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walesmillenniumcentre-my.sharepoint.com/personal/shakira_mahabir_wmc_org_uk/Documents/Desktop/"/>
    </mc:Choice>
  </mc:AlternateContent>
  <xr:revisionPtr revIDLastSave="0" documentId="8_{F1D21D98-B93B-47DF-B5E5-26D378E13C37}" xr6:coauthVersionLast="46" xr6:coauthVersionMax="46" xr10:uidLastSave="{00000000-0000-0000-0000-000000000000}"/>
  <bookViews>
    <workbookView xWindow="-28920" yWindow="-120" windowWidth="29040" windowHeight="15990" activeTab="1" xr2:uid="{3E0BBB58-2BEE-49D7-A6BE-B97298A5063A}"/>
  </bookViews>
  <sheets>
    <sheet name="Cyfarwyddiadau" sheetId="9" r:id="rId1"/>
    <sheet name="Cyllideb Prosiect" sheetId="8" r:id="rId2"/>
    <sheet name="Lleoliadau" sheetId="7"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9" i="8" l="1"/>
  <c r="F69" i="8"/>
</calcChain>
</file>

<file path=xl/sharedStrings.xml><?xml version="1.0" encoding="utf-8"?>
<sst xmlns="http://schemas.openxmlformats.org/spreadsheetml/2006/main" count="42" uniqueCount="41">
  <si>
    <t>£</t>
  </si>
  <si>
    <t>lottery@tycerdd.org</t>
  </si>
  <si>
    <t>Prif ardal yr awdurdod lleol</t>
  </si>
  <si>
    <t>Lleoliad</t>
  </si>
  <si>
    <t>Cyfeiriad</t>
  </si>
  <si>
    <t>Cod Post</t>
  </si>
  <si>
    <t>% y gweithgarwch</t>
  </si>
  <si>
    <t>Cyllideb y cais</t>
  </si>
  <si>
    <t>Llenwch y celloedd gwyn yn unig. Mae'r celloedd llwyd yn cynnwys gwybodaeth a gwneud syms, peidiwch â theipio dros y rhain.</t>
  </si>
  <si>
    <t>Am bob eitem, rhowch ddisgrifiad manwl a'r swm mewn punnoedd llawn (dim pwyntiau degol)</t>
  </si>
  <si>
    <t>Heb ddigon o wybodaeth ni allwn ni ddeall y rheswm am y costau a sut roeddech chi wedi cyrraedd y swm yna. Felly ni allwn ni brosesu eich cais.</t>
  </si>
  <si>
    <t xml:space="preserve">Mae adran nodiadau ar waelod y ffurflen i roi gwybodaeth ychwanegol. Nodwch yn glirat ba eitem rydych chi'n cyfeirio. </t>
  </si>
  <si>
    <t>Gwariant</t>
  </si>
  <si>
    <t>Incwm</t>
  </si>
  <si>
    <t>Cyfanswm gwariant</t>
  </si>
  <si>
    <t xml:space="preserve">Cyfanswm incwm </t>
  </si>
  <si>
    <t xml:space="preserve">Nodiadau ychwanegol: </t>
  </si>
  <si>
    <t>Manylion eich sefydliad/cymdeithas</t>
  </si>
  <si>
    <t>Enw eich Sefydliad/Cymdeithas</t>
  </si>
  <si>
    <t>Rhif cofrestru Comisiwn Elusennau Cymru a Lloegr  (lle yn priodol):</t>
  </si>
  <si>
    <t>Rhif cofrestru Tŷ'r Cwmnïau (lle yn priodol)</t>
  </si>
  <si>
    <t>Rhif cofrestru TAW (lle yn priodol):</t>
  </si>
  <si>
    <t>Sefyllfa ariannol bresennol eich sefydliad/cymdeithas:</t>
  </si>
  <si>
    <t>Blwyddyn Gyfrifyddu yn diweddu: (DD/MM/YYYY)</t>
  </si>
  <si>
    <t>Cyfanswm incwm am y flwyddyn</t>
  </si>
  <si>
    <t>Cyfanswm gwariant am y flwyddyn</t>
  </si>
  <si>
    <t>Gwarged neu ddiffyg ariannol ar ddiwedd y flwyddyn</t>
  </si>
  <si>
    <t xml:space="preserve">Cronfa wrth gefn ar ddiwedd y flwyddyn </t>
  </si>
  <si>
    <t>Os cewch chi unrhyw anhawster wrth gwblhau’r ddogfen yma, e-bostiwch:</t>
  </si>
  <si>
    <t>Nodwch leoliad y mannau lle bydd eich prosiect yn digwydd.  Mae hyn yn ein cynorthwyo i ddeall ble mae ein cyllid yn cael ei wario.</t>
  </si>
  <si>
    <t xml:space="preserve">Os bydd eich prosiect yn cael ei redeg, neu’n cael ei gynnal, mewn un man, e.e. canolfan gymunedol, nodwch god post y fan honno, </t>
  </si>
  <si>
    <t xml:space="preserve">rhowch 100% a dewiswch hwn fel y prif leoliad. Os bydd eich prosiect yn cael ei redeg, neu’n cael ei gynnal, mewn nifer o leoliadau, </t>
  </si>
  <si>
    <t>e.e. gwahanol ganolfannau cymunedol, nodwch y gwahanol godau post ac amcangyfrifwch ganran ar gyfer pob un. Dylai’r cyfanswm ddod i 100%.</t>
  </si>
  <si>
    <t>Gofynnwyd am arian gan Tŷ Cerdd</t>
  </si>
  <si>
    <t>Cor Ty Cerdd</t>
  </si>
  <si>
    <t>31.03.21</t>
  </si>
  <si>
    <t>Cerddoriarth</t>
  </si>
  <si>
    <t>Cyhoeddi</t>
  </si>
  <si>
    <t>llogi neuadd</t>
  </si>
  <si>
    <t>Cor Ty Cerdd funds</t>
  </si>
  <si>
    <t>Lluniae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Red]\-&quot;£&quot;#,##0"/>
  </numFmts>
  <fonts count="12" x14ac:knownFonts="1">
    <font>
      <sz val="11"/>
      <color theme="1"/>
      <name val="Calibri"/>
      <family val="2"/>
      <scheme val="minor"/>
    </font>
    <font>
      <sz val="16"/>
      <color theme="1" tint="0.14999847407452621"/>
      <name val="Arial"/>
      <family val="2"/>
    </font>
    <font>
      <b/>
      <sz val="18"/>
      <color theme="1" tint="0.14999847407452621"/>
      <name val="Arial"/>
      <family val="2"/>
    </font>
    <font>
      <b/>
      <sz val="16"/>
      <color theme="1" tint="0.14999847407452621"/>
      <name val="Arial"/>
      <family val="2"/>
    </font>
    <font>
      <sz val="12"/>
      <color rgb="FFF79646"/>
      <name val="Calibri"/>
      <family val="2"/>
    </font>
    <font>
      <u/>
      <sz val="11"/>
      <color theme="10"/>
      <name val="Calibri"/>
      <family val="2"/>
      <scheme val="minor"/>
    </font>
    <font>
      <sz val="18"/>
      <color rgb="FF000000"/>
      <name val="Calibri"/>
      <family val="2"/>
      <scheme val="minor"/>
    </font>
    <font>
      <u/>
      <sz val="18"/>
      <color theme="10"/>
      <name val="Calibri"/>
      <family val="2"/>
      <scheme val="minor"/>
    </font>
    <font>
      <sz val="16"/>
      <color rgb="FFFF0000"/>
      <name val="Arial"/>
      <family val="2"/>
    </font>
    <font>
      <sz val="16"/>
      <color theme="1"/>
      <name val="Arial"/>
      <family val="2"/>
    </font>
    <font>
      <sz val="16"/>
      <name val="Arial"/>
      <family val="2"/>
    </font>
    <font>
      <sz val="14"/>
      <color theme="1" tint="0.14999847407452621"/>
      <name val="Arial"/>
      <family val="2"/>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4"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medium">
        <color theme="9" tint="-0.249977111117893"/>
      </bottom>
      <diagonal/>
    </border>
    <border>
      <left style="medium">
        <color theme="9" tint="-0.249977111117893"/>
      </left>
      <right/>
      <top style="medium">
        <color theme="9" tint="-0.249977111117893"/>
      </top>
      <bottom style="medium">
        <color theme="9" tint="-0.249977111117893"/>
      </bottom>
      <diagonal/>
    </border>
    <border>
      <left/>
      <right/>
      <top style="medium">
        <color theme="9" tint="-0.249977111117893"/>
      </top>
      <bottom style="medium">
        <color theme="9" tint="-0.249977111117893"/>
      </bottom>
      <diagonal/>
    </border>
    <border>
      <left/>
      <right style="medium">
        <color theme="9" tint="-0.249977111117893"/>
      </right>
      <top style="medium">
        <color theme="9" tint="-0.249977111117893"/>
      </top>
      <bottom style="medium">
        <color theme="9" tint="-0.249977111117893"/>
      </bottom>
      <diagonal/>
    </border>
    <border>
      <left/>
      <right style="medium">
        <color indexed="64"/>
      </right>
      <top style="medium">
        <color indexed="64"/>
      </top>
      <bottom style="medium">
        <color indexed="64"/>
      </bottom>
      <diagonal/>
    </border>
  </borders>
  <cellStyleXfs count="2">
    <xf numFmtId="0" fontId="0" fillId="0" borderId="0"/>
    <xf numFmtId="0" fontId="5" fillId="0" borderId="0" applyNumberFormat="0" applyFill="0" applyBorder="0" applyAlignment="0" applyProtection="0"/>
  </cellStyleXfs>
  <cellXfs count="95">
    <xf numFmtId="0" fontId="0" fillId="0" borderId="0" xfId="0"/>
    <xf numFmtId="0" fontId="1" fillId="2" borderId="0" xfId="0" applyFont="1" applyFill="1" applyAlignment="1">
      <alignment vertical="center"/>
    </xf>
    <xf numFmtId="0" fontId="2" fillId="3" borderId="0" xfId="0" applyFont="1" applyFill="1" applyAlignment="1">
      <alignment vertical="center"/>
    </xf>
    <xf numFmtId="0" fontId="1" fillId="0" borderId="0" xfId="0" applyFont="1" applyAlignment="1">
      <alignment vertical="center"/>
    </xf>
    <xf numFmtId="0" fontId="2" fillId="0" borderId="0" xfId="0" applyFont="1" applyAlignment="1">
      <alignment vertical="center"/>
    </xf>
    <xf numFmtId="0" fontId="1" fillId="2" borderId="0" xfId="0" applyFont="1" applyFill="1" applyAlignment="1">
      <alignment horizontal="right" vertical="center"/>
    </xf>
    <xf numFmtId="0" fontId="1" fillId="2" borderId="0" xfId="0" applyFont="1" applyFill="1" applyAlignment="1">
      <alignment horizontal="left" vertical="center"/>
    </xf>
    <xf numFmtId="0" fontId="4" fillId="0" borderId="0" xfId="0" applyFont="1" applyAlignment="1">
      <alignment vertical="center"/>
    </xf>
    <xf numFmtId="0" fontId="1" fillId="2" borderId="0" xfId="0" applyFont="1" applyFill="1" applyAlignment="1">
      <alignment vertical="center" wrapText="1"/>
    </xf>
    <xf numFmtId="0" fontId="1" fillId="2" borderId="0" xfId="0" applyFont="1" applyFill="1" applyAlignment="1">
      <alignment horizontal="left" vertical="center" wrapText="1"/>
    </xf>
    <xf numFmtId="0" fontId="1" fillId="2" borderId="2" xfId="0" applyFont="1" applyFill="1" applyBorder="1" applyAlignment="1">
      <alignment vertical="center"/>
    </xf>
    <xf numFmtId="0" fontId="3" fillId="2" borderId="0" xfId="0" applyFont="1" applyFill="1" applyAlignment="1">
      <alignment vertical="center" wrapText="1"/>
    </xf>
    <xf numFmtId="0" fontId="1" fillId="2" borderId="2" xfId="0" applyFont="1" applyFill="1" applyBorder="1" applyAlignment="1">
      <alignment horizontal="right" vertical="center"/>
    </xf>
    <xf numFmtId="0" fontId="3" fillId="2" borderId="5" xfId="0" applyFont="1" applyFill="1" applyBorder="1" applyAlignment="1">
      <alignment vertical="center" wrapText="1"/>
    </xf>
    <xf numFmtId="0" fontId="3" fillId="5" borderId="9" xfId="0" applyFont="1" applyFill="1" applyBorder="1" applyAlignment="1">
      <alignment horizontal="center" vertical="center"/>
    </xf>
    <xf numFmtId="0" fontId="1" fillId="2" borderId="8" xfId="0" applyFont="1" applyFill="1" applyBorder="1" applyAlignment="1">
      <alignment vertical="center" wrapText="1"/>
    </xf>
    <xf numFmtId="0" fontId="1" fillId="2" borderId="9" xfId="0" applyFont="1" applyFill="1" applyBorder="1" applyAlignment="1">
      <alignment vertical="center" wrapText="1"/>
    </xf>
    <xf numFmtId="0" fontId="1" fillId="3" borderId="7" xfId="0" applyFont="1" applyFill="1" applyBorder="1" applyAlignment="1">
      <alignment vertical="center"/>
    </xf>
    <xf numFmtId="0" fontId="1" fillId="3" borderId="8" xfId="0" applyFont="1" applyFill="1" applyBorder="1" applyAlignment="1">
      <alignment vertical="center"/>
    </xf>
    <xf numFmtId="0" fontId="3" fillId="2" borderId="10" xfId="0" applyFont="1" applyFill="1" applyBorder="1" applyAlignment="1">
      <alignment vertical="center" wrapText="1"/>
    </xf>
    <xf numFmtId="0" fontId="1" fillId="2" borderId="0" xfId="0" applyFont="1" applyFill="1" applyAlignment="1">
      <alignment horizontal="right" vertical="center" wrapText="1"/>
    </xf>
    <xf numFmtId="6" fontId="3" fillId="6" borderId="1" xfId="0" applyNumberFormat="1" applyFont="1" applyFill="1" applyBorder="1" applyAlignment="1">
      <alignment vertical="center" wrapText="1"/>
    </xf>
    <xf numFmtId="6" fontId="3" fillId="6" borderId="9" xfId="0" applyNumberFormat="1" applyFont="1" applyFill="1" applyBorder="1" applyAlignment="1">
      <alignment horizontal="right" vertical="center" wrapText="1"/>
    </xf>
    <xf numFmtId="0" fontId="6" fillId="0" borderId="0" xfId="0" applyFont="1"/>
    <xf numFmtId="0" fontId="7" fillId="0" borderId="0" xfId="1" applyFont="1"/>
    <xf numFmtId="0" fontId="8" fillId="2" borderId="0" xfId="0" applyFont="1" applyFill="1" applyAlignment="1">
      <alignment vertical="center"/>
    </xf>
    <xf numFmtId="0" fontId="8" fillId="2" borderId="0" xfId="0" applyFont="1" applyFill="1" applyAlignment="1">
      <alignment horizontal="right" vertical="center"/>
    </xf>
    <xf numFmtId="0" fontId="9" fillId="0" borderId="0" xfId="0" applyFont="1"/>
    <xf numFmtId="0" fontId="9" fillId="0" borderId="0" xfId="0" applyFont="1" applyProtection="1">
      <protection locked="0"/>
    </xf>
    <xf numFmtId="0" fontId="9" fillId="0" borderId="12" xfId="0" applyFont="1" applyBorder="1" applyProtection="1">
      <protection locked="0"/>
    </xf>
    <xf numFmtId="0" fontId="9" fillId="0" borderId="5" xfId="0" applyFont="1" applyBorder="1" applyProtection="1">
      <protection locked="0"/>
    </xf>
    <xf numFmtId="0" fontId="9" fillId="0" borderId="12" xfId="0" applyFont="1" applyBorder="1"/>
    <xf numFmtId="0" fontId="9" fillId="0" borderId="5" xfId="0" applyFont="1" applyBorder="1"/>
    <xf numFmtId="0" fontId="3" fillId="0" borderId="5" xfId="0" applyFont="1" applyBorder="1" applyAlignment="1">
      <alignment vertical="center" wrapText="1"/>
    </xf>
    <xf numFmtId="0" fontId="9" fillId="0" borderId="0" xfId="0" applyFont="1" applyAlignment="1">
      <alignment horizontal="center" wrapText="1"/>
    </xf>
    <xf numFmtId="0" fontId="9" fillId="0" borderId="0" xfId="0" applyFont="1" applyAlignment="1">
      <alignment horizontal="center" vertical="center" wrapText="1"/>
    </xf>
    <xf numFmtId="0" fontId="10" fillId="0" borderId="0" xfId="0" applyFont="1" applyAlignment="1">
      <alignment vertical="top"/>
    </xf>
    <xf numFmtId="6" fontId="1" fillId="9" borderId="9" xfId="0" applyNumberFormat="1" applyFont="1" applyFill="1" applyBorder="1" applyAlignment="1" applyProtection="1">
      <alignment horizontal="right" vertical="center" wrapText="1"/>
      <protection locked="0"/>
    </xf>
    <xf numFmtId="6" fontId="1" fillId="9" borderId="1" xfId="0" applyNumberFormat="1" applyFont="1" applyFill="1" applyBorder="1" applyAlignment="1" applyProtection="1">
      <alignment horizontal="right" vertical="center" wrapText="1"/>
      <protection locked="0"/>
    </xf>
    <xf numFmtId="6" fontId="1" fillId="5" borderId="9" xfId="0" applyNumberFormat="1" applyFont="1" applyFill="1" applyBorder="1" applyAlignment="1" applyProtection="1">
      <alignment horizontal="right" vertical="center" wrapText="1"/>
      <protection locked="0"/>
    </xf>
    <xf numFmtId="0" fontId="1" fillId="8" borderId="17" xfId="0" applyFont="1" applyFill="1" applyBorder="1" applyAlignment="1" applyProtection="1">
      <alignment horizontal="left" vertical="center"/>
      <protection locked="0"/>
    </xf>
    <xf numFmtId="0" fontId="1" fillId="8" borderId="18" xfId="0" applyFont="1" applyFill="1" applyBorder="1" applyAlignment="1" applyProtection="1">
      <alignment horizontal="left" vertical="center"/>
      <protection locked="0"/>
    </xf>
    <xf numFmtId="0" fontId="1" fillId="2" borderId="0" xfId="0" applyFont="1" applyFill="1" applyAlignment="1">
      <alignment horizontal="center" vertical="center"/>
    </xf>
    <xf numFmtId="0" fontId="1" fillId="8" borderId="20" xfId="0" applyFont="1" applyFill="1" applyBorder="1" applyAlignment="1" applyProtection="1">
      <alignment horizontal="left" vertical="center"/>
      <protection locked="0"/>
    </xf>
    <xf numFmtId="0" fontId="1" fillId="8" borderId="17" xfId="0" applyFont="1" applyFill="1" applyBorder="1" applyAlignment="1" applyProtection="1">
      <alignment horizontal="center" vertical="center"/>
      <protection locked="0"/>
    </xf>
    <xf numFmtId="0" fontId="1" fillId="8" borderId="18" xfId="0" applyFont="1" applyFill="1" applyBorder="1" applyAlignment="1" applyProtection="1">
      <alignment horizontal="center" vertical="center"/>
      <protection locked="0"/>
    </xf>
    <xf numFmtId="0" fontId="1" fillId="8" borderId="19" xfId="0" applyFont="1" applyFill="1" applyBorder="1" applyAlignment="1" applyProtection="1">
      <alignment horizontal="center" vertical="center"/>
      <protection locked="0"/>
    </xf>
    <xf numFmtId="0" fontId="1" fillId="8" borderId="20" xfId="0" applyFont="1" applyFill="1" applyBorder="1" applyAlignment="1" applyProtection="1">
      <alignment horizontal="center" vertical="center"/>
      <protection locked="0"/>
    </xf>
    <xf numFmtId="0" fontId="3" fillId="7" borderId="7" xfId="0" applyFont="1" applyFill="1" applyBorder="1" applyAlignment="1">
      <alignment horizontal="center" vertical="center" wrapText="1"/>
    </xf>
    <xf numFmtId="0" fontId="3" fillId="7" borderId="8" xfId="0" applyFont="1" applyFill="1" applyBorder="1" applyAlignment="1">
      <alignment horizontal="center" vertical="center" wrapText="1"/>
    </xf>
    <xf numFmtId="0" fontId="3" fillId="5" borderId="3" xfId="0" applyFont="1" applyFill="1" applyBorder="1" applyAlignment="1">
      <alignment horizontal="left" vertical="center" wrapText="1"/>
    </xf>
    <xf numFmtId="0" fontId="3" fillId="5" borderId="4" xfId="0" applyFont="1" applyFill="1" applyBorder="1" applyAlignment="1">
      <alignment horizontal="left" vertical="center" wrapText="1"/>
    </xf>
    <xf numFmtId="0" fontId="3" fillId="5" borderId="6" xfId="0" applyFont="1" applyFill="1" applyBorder="1" applyAlignment="1">
      <alignment horizontal="left" vertical="center" wrapText="1"/>
    </xf>
    <xf numFmtId="0" fontId="11" fillId="8" borderId="7" xfId="0" applyFont="1" applyFill="1" applyBorder="1" applyAlignment="1" applyProtection="1">
      <alignment horizontal="left" vertical="center" wrapText="1"/>
      <protection locked="0"/>
    </xf>
    <xf numFmtId="0" fontId="11" fillId="8" borderId="8" xfId="0" applyFont="1" applyFill="1" applyBorder="1" applyAlignment="1" applyProtection="1">
      <alignment horizontal="left" vertical="center" wrapText="1"/>
      <protection locked="0"/>
    </xf>
    <xf numFmtId="0" fontId="11" fillId="8" borderId="9" xfId="0" applyFont="1" applyFill="1" applyBorder="1" applyAlignment="1" applyProtection="1">
      <alignment horizontal="left" vertical="center" wrapText="1"/>
      <protection locked="0"/>
    </xf>
    <xf numFmtId="0" fontId="1" fillId="2" borderId="0" xfId="0" applyFont="1" applyFill="1" applyAlignment="1">
      <alignment horizontal="left" vertical="center" wrapText="1"/>
    </xf>
    <xf numFmtId="0" fontId="1" fillId="2" borderId="21" xfId="0" applyFont="1" applyFill="1" applyBorder="1" applyAlignment="1">
      <alignment horizontal="left" vertical="center" wrapText="1"/>
    </xf>
    <xf numFmtId="0" fontId="1" fillId="2" borderId="22" xfId="0" applyFont="1" applyFill="1" applyBorder="1" applyAlignment="1">
      <alignment horizontal="left" vertical="center" wrapText="1"/>
    </xf>
    <xf numFmtId="0" fontId="1" fillId="2" borderId="23" xfId="0" applyFont="1" applyFill="1" applyBorder="1" applyAlignment="1">
      <alignment horizontal="left" vertical="center" wrapText="1"/>
    </xf>
    <xf numFmtId="0" fontId="1" fillId="2" borderId="24" xfId="0" applyFont="1" applyFill="1" applyBorder="1" applyAlignment="1">
      <alignment horizontal="left" vertical="center" wrapText="1"/>
    </xf>
    <xf numFmtId="0" fontId="3" fillId="7" borderId="3" xfId="0" applyFont="1" applyFill="1" applyBorder="1" applyAlignment="1">
      <alignment horizontal="center" vertical="center"/>
    </xf>
    <xf numFmtId="0" fontId="3" fillId="7" borderId="4" xfId="0" applyFont="1" applyFill="1" applyBorder="1" applyAlignment="1">
      <alignment horizontal="center" vertical="center"/>
    </xf>
    <xf numFmtId="0" fontId="3" fillId="7" borderId="0" xfId="0" applyFont="1" applyFill="1" applyAlignment="1">
      <alignment horizontal="center" vertical="center"/>
    </xf>
    <xf numFmtId="0" fontId="3" fillId="5" borderId="0" xfId="0" applyFont="1" applyFill="1" applyAlignment="1">
      <alignment horizontal="center" vertical="center"/>
    </xf>
    <xf numFmtId="0" fontId="3" fillId="5" borderId="4" xfId="0" applyFont="1" applyFill="1" applyBorder="1" applyAlignment="1">
      <alignment horizontal="center" vertical="center"/>
    </xf>
    <xf numFmtId="0" fontId="3" fillId="5" borderId="6" xfId="0" applyFont="1" applyFill="1" applyBorder="1" applyAlignment="1">
      <alignment horizontal="center" vertical="center"/>
    </xf>
    <xf numFmtId="0" fontId="1" fillId="2" borderId="3" xfId="0" applyFont="1" applyFill="1" applyBorder="1" applyAlignment="1" applyProtection="1">
      <alignment horizontal="center" vertical="center" wrapText="1"/>
      <protection locked="0"/>
    </xf>
    <xf numFmtId="0" fontId="1" fillId="2" borderId="4" xfId="0"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0" fontId="1" fillId="2" borderId="0" xfId="0" applyFont="1" applyFill="1" applyAlignment="1" applyProtection="1">
      <alignment horizontal="center" vertical="center" wrapText="1"/>
      <protection locked="0"/>
    </xf>
    <xf numFmtId="0" fontId="1" fillId="2" borderId="12" xfId="0" applyFont="1" applyFill="1" applyBorder="1" applyAlignment="1" applyProtection="1">
      <alignment horizontal="center" vertical="center" wrapText="1"/>
      <protection locked="0"/>
    </xf>
    <xf numFmtId="0" fontId="1" fillId="2" borderId="13" xfId="0" applyFont="1" applyFill="1" applyBorder="1" applyAlignment="1" applyProtection="1">
      <alignment horizontal="center" vertical="center" wrapText="1"/>
      <protection locked="0"/>
    </xf>
    <xf numFmtId="0" fontId="1" fillId="2" borderId="2" xfId="0" applyFont="1" applyFill="1" applyBorder="1" applyAlignment="1" applyProtection="1">
      <alignment horizontal="center" vertical="center" wrapText="1"/>
      <protection locked="0"/>
    </xf>
    <xf numFmtId="0" fontId="1" fillId="2" borderId="14" xfId="0" applyFont="1" applyFill="1" applyBorder="1" applyAlignment="1" applyProtection="1">
      <alignment horizontal="center" vertical="center" wrapText="1"/>
      <protection locked="0"/>
    </xf>
    <xf numFmtId="0" fontId="1" fillId="2" borderId="0" xfId="0" applyFont="1" applyFill="1" applyAlignment="1">
      <alignment horizontal="center" vertical="center" wrapText="1"/>
    </xf>
    <xf numFmtId="0" fontId="1" fillId="8" borderId="15" xfId="0" applyFont="1" applyFill="1" applyBorder="1" applyAlignment="1" applyProtection="1">
      <alignment horizontal="left" vertical="center"/>
      <protection locked="0"/>
    </xf>
    <xf numFmtId="0" fontId="1" fillId="8" borderId="16" xfId="0" applyFont="1" applyFill="1" applyBorder="1" applyAlignment="1" applyProtection="1">
      <alignment horizontal="left" vertical="center"/>
      <protection locked="0"/>
    </xf>
    <xf numFmtId="0" fontId="1" fillId="8" borderId="25" xfId="0" applyFont="1" applyFill="1" applyBorder="1" applyAlignment="1" applyProtection="1">
      <alignment horizontal="left" vertical="center"/>
      <protection locked="0"/>
    </xf>
    <xf numFmtId="0" fontId="3" fillId="3" borderId="0" xfId="0" applyFont="1" applyFill="1" applyAlignment="1">
      <alignment horizontal="left" vertical="center"/>
    </xf>
    <xf numFmtId="0" fontId="1" fillId="3" borderId="8" xfId="0" applyFont="1" applyFill="1" applyBorder="1" applyAlignment="1">
      <alignment horizontal="center" vertical="center"/>
    </xf>
    <xf numFmtId="0" fontId="1" fillId="3" borderId="9" xfId="0" applyFont="1" applyFill="1" applyBorder="1" applyAlignment="1">
      <alignment horizontal="center" vertical="center"/>
    </xf>
    <xf numFmtId="0" fontId="3" fillId="6" borderId="7" xfId="0" applyFont="1" applyFill="1" applyBorder="1" applyAlignment="1">
      <alignment horizontal="right" vertical="center"/>
    </xf>
    <xf numFmtId="0" fontId="3" fillId="6" borderId="8" xfId="0" applyFont="1" applyFill="1" applyBorder="1" applyAlignment="1">
      <alignment horizontal="right" vertical="center"/>
    </xf>
    <xf numFmtId="0" fontId="3" fillId="6" borderId="9" xfId="0" applyFont="1" applyFill="1" applyBorder="1" applyAlignment="1">
      <alignment horizontal="right" vertical="center"/>
    </xf>
    <xf numFmtId="0" fontId="3" fillId="6" borderId="7" xfId="0" applyFont="1" applyFill="1" applyBorder="1" applyAlignment="1">
      <alignment horizontal="left" vertical="center" wrapText="1"/>
    </xf>
    <xf numFmtId="0" fontId="3" fillId="6" borderId="8" xfId="0" applyFont="1" applyFill="1" applyBorder="1" applyAlignment="1">
      <alignment horizontal="left" vertical="center" wrapText="1"/>
    </xf>
    <xf numFmtId="0" fontId="3" fillId="6" borderId="9" xfId="0" applyFont="1" applyFill="1" applyBorder="1" applyAlignment="1">
      <alignment horizontal="left" vertical="center" wrapText="1"/>
    </xf>
    <xf numFmtId="0" fontId="3" fillId="4" borderId="7" xfId="0" applyFont="1" applyFill="1" applyBorder="1" applyAlignment="1">
      <alignment horizontal="left" vertical="center" wrapText="1"/>
    </xf>
    <xf numFmtId="0" fontId="1" fillId="4" borderId="8" xfId="0" applyFont="1" applyFill="1" applyBorder="1" applyAlignment="1">
      <alignment horizontal="left" vertical="center" wrapText="1"/>
    </xf>
    <xf numFmtId="0" fontId="1" fillId="4" borderId="9" xfId="0" applyFont="1" applyFill="1" applyBorder="1" applyAlignment="1">
      <alignment horizontal="left" vertical="center" wrapText="1"/>
    </xf>
    <xf numFmtId="0" fontId="3" fillId="5" borderId="1" xfId="0" applyFont="1" applyFill="1" applyBorder="1" applyAlignment="1">
      <alignment horizontal="left" vertical="center" wrapText="1"/>
    </xf>
    <xf numFmtId="6" fontId="1" fillId="8" borderId="17" xfId="0" applyNumberFormat="1" applyFont="1" applyFill="1" applyBorder="1" applyAlignment="1" applyProtection="1">
      <alignment horizontal="left" vertical="center"/>
      <protection locked="0"/>
    </xf>
    <xf numFmtId="6" fontId="1" fillId="8" borderId="19" xfId="0" applyNumberFormat="1" applyFont="1" applyFill="1" applyBorder="1" applyAlignment="1" applyProtection="1">
      <alignment horizontal="left" vertical="center"/>
      <protection locked="0"/>
    </xf>
  </cellXfs>
  <cellStyles count="2">
    <cellStyle name="Hyperlink" xfId="1" builtinId="8"/>
    <cellStyle name="Normal" xfId="0" builtinId="0"/>
  </cellStyles>
  <dxfs count="7">
    <dxf>
      <font>
        <strike val="0"/>
        <outline val="0"/>
        <shadow val="0"/>
        <u val="none"/>
        <vertAlign val="baseline"/>
        <sz val="16"/>
        <name val="Arial"/>
        <family val="2"/>
        <scheme val="none"/>
      </font>
    </dxf>
    <dxf>
      <font>
        <strike val="0"/>
        <outline val="0"/>
        <shadow val="0"/>
        <u val="none"/>
        <vertAlign val="baseline"/>
        <sz val="16"/>
        <name val="Arial"/>
        <family val="2"/>
        <scheme val="none"/>
      </font>
      <border diagonalUp="0" diagonalDown="0" outline="0">
        <left style="thin">
          <color indexed="64"/>
        </left>
        <right style="thin">
          <color indexed="64"/>
        </right>
        <top/>
        <bottom/>
      </border>
    </dxf>
    <dxf>
      <font>
        <strike val="0"/>
        <outline val="0"/>
        <shadow val="0"/>
        <u val="none"/>
        <vertAlign val="baseline"/>
        <sz val="16"/>
        <name val="Arial"/>
        <family val="2"/>
        <scheme val="none"/>
      </font>
      <border diagonalUp="0" diagonalDown="0" outline="0">
        <left style="thin">
          <color indexed="64"/>
        </left>
        <right style="thin">
          <color indexed="64"/>
        </right>
        <top/>
        <bottom/>
      </border>
    </dxf>
    <dxf>
      <font>
        <strike val="0"/>
        <outline val="0"/>
        <shadow val="0"/>
        <u val="none"/>
        <vertAlign val="baseline"/>
        <sz val="16"/>
        <name val="Arial"/>
        <family val="2"/>
        <scheme val="none"/>
      </font>
      <border diagonalUp="0" diagonalDown="0" outline="0">
        <left/>
        <right style="thin">
          <color indexed="64"/>
        </right>
        <top/>
        <bottom/>
      </border>
    </dxf>
    <dxf>
      <font>
        <strike val="0"/>
        <outline val="0"/>
        <shadow val="0"/>
        <u val="none"/>
        <vertAlign val="baseline"/>
        <sz val="16"/>
        <name val="Arial"/>
        <family val="2"/>
        <scheme val="none"/>
      </font>
      <border diagonalUp="0" diagonalDown="0">
        <left/>
        <right style="thin">
          <color indexed="64"/>
        </right>
        <top/>
        <bottom/>
      </border>
    </dxf>
    <dxf>
      <font>
        <strike val="0"/>
        <outline val="0"/>
        <shadow val="0"/>
        <u val="none"/>
        <vertAlign val="baseline"/>
        <sz val="16"/>
        <name val="Arial"/>
        <family val="2"/>
        <scheme val="none"/>
      </font>
    </dxf>
    <dxf>
      <font>
        <strike val="0"/>
        <outline val="0"/>
        <shadow val="0"/>
        <u val="none"/>
        <vertAlign val="baseline"/>
        <sz val="16"/>
        <name val="Arial"/>
        <family val="2"/>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23874</xdr:colOff>
      <xdr:row>0</xdr:row>
      <xdr:rowOff>142875</xdr:rowOff>
    </xdr:from>
    <xdr:to>
      <xdr:col>24</xdr:col>
      <xdr:colOff>419099</xdr:colOff>
      <xdr:row>28</xdr:row>
      <xdr:rowOff>180975</xdr:rowOff>
    </xdr:to>
    <xdr:sp macro="" textlink="">
      <xdr:nvSpPr>
        <xdr:cNvPr id="2" name="TextBox 1">
          <a:extLst>
            <a:ext uri="{FF2B5EF4-FFF2-40B4-BE49-F238E27FC236}">
              <a16:creationId xmlns:a16="http://schemas.microsoft.com/office/drawing/2014/main" id="{69EBB681-4E5C-40F6-87D6-A529466A8DE0}"/>
            </a:ext>
          </a:extLst>
        </xdr:cNvPr>
        <xdr:cNvSpPr txBox="1"/>
      </xdr:nvSpPr>
      <xdr:spPr>
        <a:xfrm>
          <a:off x="523874" y="142875"/>
          <a:ext cx="14525625" cy="5372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800" baseline="0">
              <a:solidFill>
                <a:schemeClr val="dk1"/>
              </a:solidFill>
              <a:latin typeface="+mn-lt"/>
              <a:ea typeface="+mn-ea"/>
              <a:cs typeface="+mn-cs"/>
            </a:rPr>
            <a:t>Mae’r templed yma’n cynnwys 2 ddalen y mae’n rhaid i chi eu cwblhau i’ch cais gael ei ystyried:</a:t>
          </a:r>
        </a:p>
        <a:p>
          <a:pPr marL="0" indent="0"/>
          <a:endParaRPr lang="en-GB" sz="1800" baseline="0">
            <a:solidFill>
              <a:schemeClr val="dk1"/>
            </a:solidFill>
            <a:latin typeface="+mn-lt"/>
            <a:ea typeface="+mn-ea"/>
            <a:cs typeface="+mn-cs"/>
          </a:endParaRPr>
        </a:p>
        <a:p>
          <a:pPr marL="0" indent="0"/>
          <a:r>
            <a:rPr lang="en-GB" sz="1800" baseline="0">
              <a:solidFill>
                <a:schemeClr val="dk1"/>
              </a:solidFill>
              <a:latin typeface="+mn-lt"/>
              <a:ea typeface="+mn-ea"/>
              <a:cs typeface="+mn-cs"/>
            </a:rPr>
            <a:t>- Cyllideb </a:t>
          </a:r>
        </a:p>
        <a:p>
          <a:pPr marL="0" indent="0"/>
          <a:r>
            <a:rPr lang="en-GB" sz="1800" baseline="0">
              <a:solidFill>
                <a:schemeClr val="dk1"/>
              </a:solidFill>
              <a:latin typeface="+mn-lt"/>
              <a:ea typeface="+mn-ea"/>
              <a:cs typeface="+mn-cs"/>
            </a:rPr>
            <a:t>- Gwybodaeth am y lleoliad</a:t>
          </a:r>
        </a:p>
        <a:p>
          <a:pPr marL="0" indent="0"/>
          <a:endParaRPr lang="en-GB" sz="1800" baseline="0">
            <a:solidFill>
              <a:schemeClr val="dk1"/>
            </a:solidFill>
            <a:latin typeface="+mn-lt"/>
            <a:ea typeface="+mn-ea"/>
            <a:cs typeface="+mn-cs"/>
          </a:endParaRPr>
        </a:p>
        <a:p>
          <a:pPr marL="0" indent="0"/>
          <a:r>
            <a:rPr lang="en-GB" sz="1800" b="1" baseline="0">
              <a:solidFill>
                <a:schemeClr val="dk1"/>
              </a:solidFill>
              <a:latin typeface="+mn-lt"/>
              <a:ea typeface="+mn-ea"/>
              <a:cs typeface="+mn-cs"/>
            </a:rPr>
            <a:t>Templed cyllideb</a:t>
          </a:r>
        </a:p>
        <a:p>
          <a:pPr marL="0" indent="0"/>
          <a:r>
            <a:rPr lang="en-GB" sz="1800" baseline="0">
              <a:solidFill>
                <a:schemeClr val="dk1"/>
              </a:solidFill>
              <a:latin typeface="+mn-lt"/>
              <a:ea typeface="+mn-ea"/>
              <a:cs typeface="+mn-cs"/>
            </a:rPr>
            <a:t>Mae’r templed cyllideb yma yn gadael i chi roi manylion yr incwm a’r gwariant sy’n gysylltiedig â’ch prosiect. Dylai’r gyllideb yma fod wedi’i mantoli (h.y. dylai’r gwariant fod yn hafal â’r incwm). Dylech lenwi’r celloedd gwynion yn unig. Mae celloedd sydd wedi’u harlliwio’n cynnwys gwybodaeth a chyfrifiadau, peidiwch ag ysgrifennu dros y rhain.</a:t>
          </a:r>
        </a:p>
        <a:p>
          <a:endParaRPr lang="en-GB" sz="1800" baseline="0"/>
        </a:p>
        <a:p>
          <a:r>
            <a:rPr lang="en-GB" sz="1800" baseline="0">
              <a:solidFill>
                <a:schemeClr val="dk1"/>
              </a:solidFill>
              <a:latin typeface="+mn-lt"/>
              <a:ea typeface="+mn-ea"/>
              <a:cs typeface="+mn-cs"/>
            </a:rPr>
            <a:t>Ni ddylech gynnwys TAW ond os na allwch ei hadennill gan Gyllid a Thollau EM</a:t>
          </a:r>
        </a:p>
        <a:p>
          <a:endParaRPr lang="en-GB" sz="1800" baseline="0">
            <a:solidFill>
              <a:schemeClr val="dk1"/>
            </a:solidFill>
            <a:latin typeface="+mn-lt"/>
            <a:ea typeface="+mn-ea"/>
            <a:cs typeface="+mn-cs"/>
          </a:endParaRPr>
        </a:p>
        <a:p>
          <a:r>
            <a:rPr lang="en-GB" sz="1800" baseline="0">
              <a:solidFill>
                <a:schemeClr val="dk1"/>
              </a:solidFill>
              <a:latin typeface="+mn-lt"/>
              <a:ea typeface="+mn-ea"/>
              <a:cs typeface="+mn-cs"/>
            </a:rPr>
            <a:t>Defnyddiwch y gorchymyn CADW FEL i gadw’r ddogfen i leoliad ar eich cyfrifiadur er mwyn gallu ei lanlwytho i’r system ar-lein.</a:t>
          </a:r>
        </a:p>
        <a:p>
          <a:endParaRPr lang="en-GB" sz="1800" baseline="0">
            <a:solidFill>
              <a:schemeClr val="dk1"/>
            </a:solidFill>
            <a:latin typeface="+mn-lt"/>
            <a:ea typeface="+mn-ea"/>
            <a:cs typeface="+mn-cs"/>
          </a:endParaRPr>
        </a:p>
        <a:p>
          <a:r>
            <a:rPr lang="en-GB" sz="1800" b="1" baseline="0">
              <a:solidFill>
                <a:schemeClr val="dk1"/>
              </a:solidFill>
              <a:latin typeface="+mn-lt"/>
              <a:ea typeface="+mn-ea"/>
              <a:cs typeface="+mn-cs"/>
            </a:rPr>
            <a:t>Lleoliad</a:t>
          </a:r>
        </a:p>
        <a:p>
          <a:r>
            <a:rPr lang="en-GB" sz="1800" baseline="0">
              <a:solidFill>
                <a:schemeClr val="dk1"/>
              </a:solidFill>
              <a:latin typeface="+mn-lt"/>
              <a:ea typeface="+mn-ea"/>
              <a:cs typeface="+mn-cs"/>
            </a:rPr>
            <a:t>Defnyddiwch y ddalen hon i roi manylion i ni am y lleoliadau lle cynhelir eich prosiect a % y gweithgarwch a fydd yn digwydd yn y lleoliad hwnnw.</a:t>
          </a:r>
        </a:p>
        <a:p>
          <a:endParaRPr lang="en-GB" sz="1800" b="0" baseline="0"/>
        </a:p>
      </xdr:txBody>
    </xdr:sp>
    <xdr:clientData/>
  </xdr:twoCellAnchor>
  <xdr:twoCellAnchor editAs="oneCell">
    <xdr:from>
      <xdr:col>23</xdr:col>
      <xdr:colOff>361949</xdr:colOff>
      <xdr:row>1</xdr:row>
      <xdr:rowOff>47626</xdr:rowOff>
    </xdr:from>
    <xdr:to>
      <xdr:col>28</xdr:col>
      <xdr:colOff>142874</xdr:colOff>
      <xdr:row>6</xdr:row>
      <xdr:rowOff>15812</xdr:rowOff>
    </xdr:to>
    <xdr:pic>
      <xdr:nvPicPr>
        <xdr:cNvPr id="3" name="Picture 2">
          <a:extLst>
            <a:ext uri="{FF2B5EF4-FFF2-40B4-BE49-F238E27FC236}">
              <a16:creationId xmlns:a16="http://schemas.microsoft.com/office/drawing/2014/main" id="{09594B6B-6738-41CD-8818-4025D7C253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82749" y="238126"/>
          <a:ext cx="2828925" cy="92068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6CD98F-D881-4006-A967-4AF64E9CCEF5}" name="Table16" displayName="Table16" ref="A5:E29" totalsRowShown="0" headerRowDxfId="6" dataDxfId="5">
  <tableColumns count="5">
    <tableColumn id="6" xr3:uid="{5875E062-9536-4616-AE25-8582514A8005}" name="Prif ardal yr awdurdod lleol" dataDxfId="4"/>
    <tableColumn id="1" xr3:uid="{B034C7F8-FB02-4998-BD1C-B716E766AA27}" name="Lleoliad" dataDxfId="3"/>
    <tableColumn id="2" xr3:uid="{7389287A-A9EE-4665-8A20-73D2566E4879}" name="Cyfeiriad" dataDxfId="2"/>
    <tableColumn id="3" xr3:uid="{00319639-04BB-424A-A6B5-58610BC411D5}" name="Cod Post" dataDxfId="1"/>
    <tableColumn id="4" xr3:uid="{47060248-3963-477D-ACE5-0146681760E2}" name="% y gweithgarwch"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lottery@tycerdd.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B26CC-C586-48F2-9E47-2FF7C624CC71}">
  <sheetPr>
    <tabColor rgb="FFFF0000"/>
  </sheetPr>
  <dimension ref="B30:B31"/>
  <sheetViews>
    <sheetView showGridLines="0" topLeftCell="A10" workbookViewId="0">
      <selection activeCell="D30" sqref="D30"/>
    </sheetView>
  </sheetViews>
  <sheetFormatPr defaultRowHeight="14.5" x14ac:dyDescent="0.35"/>
  <sheetData>
    <row r="30" spans="2:2" ht="23.5" x14ac:dyDescent="0.55000000000000004">
      <c r="B30" s="23" t="s">
        <v>28</v>
      </c>
    </row>
    <row r="31" spans="2:2" ht="23.5" x14ac:dyDescent="0.55000000000000004">
      <c r="B31" s="24" t="s">
        <v>1</v>
      </c>
    </row>
  </sheetData>
  <sheetProtection selectLockedCells="1" selectUnlockedCells="1"/>
  <hyperlinks>
    <hyperlink ref="B31" r:id="rId1" xr:uid="{C2BA0947-098F-47E6-8134-A74990B1A526}"/>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2566A-3E78-416B-BA2C-0BE20DEB950E}">
  <sheetPr>
    <tabColor theme="9" tint="-0.249977111117893"/>
  </sheetPr>
  <dimension ref="A1:XEX360"/>
  <sheetViews>
    <sheetView showGridLines="0" tabSelected="1" zoomScaleNormal="100" zoomScalePageLayoutView="70" workbookViewId="0">
      <selection activeCell="I28" sqref="I28:L28"/>
    </sheetView>
  </sheetViews>
  <sheetFormatPr defaultColWidth="0" defaultRowHeight="20" zeroHeight="1" x14ac:dyDescent="0.35"/>
  <cols>
    <col min="1" max="1" width="1.6328125" style="1" customWidth="1"/>
    <col min="2" max="2" width="18.6328125" style="1" customWidth="1"/>
    <col min="3" max="3" width="26.54296875" style="1" customWidth="1"/>
    <col min="4" max="4" width="29.90625" style="1" customWidth="1"/>
    <col min="5" max="5" width="24" style="1" customWidth="1"/>
    <col min="6" max="6" width="18.6328125" style="1" customWidth="1"/>
    <col min="7" max="7" width="2.453125" style="1" customWidth="1"/>
    <col min="8" max="8" width="20.6328125" style="5" customWidth="1"/>
    <col min="9" max="9" width="20.6328125" style="6" customWidth="1"/>
    <col min="10" max="11" width="20.6328125" style="1" customWidth="1"/>
    <col min="12" max="12" width="31.90625" style="1" customWidth="1"/>
    <col min="13" max="13" width="1.90625" style="1" customWidth="1"/>
    <col min="14" max="14" width="9" style="1" hidden="1" customWidth="1"/>
    <col min="15" max="15" width="14" style="1" hidden="1" customWidth="1"/>
    <col min="16" max="16" width="9.08984375" style="1" hidden="1" customWidth="1"/>
    <col min="17" max="18" width="9" style="1" hidden="1" customWidth="1"/>
    <col min="19" max="25" width="0" style="1" hidden="1" customWidth="1"/>
    <col min="26" max="16384" width="9.08984375" style="1" hidden="1"/>
  </cols>
  <sheetData>
    <row r="1" spans="2:12" x14ac:dyDescent="0.35">
      <c r="B1" s="25"/>
      <c r="C1" s="25"/>
      <c r="D1" s="25"/>
      <c r="E1" s="25"/>
      <c r="F1" s="25"/>
      <c r="G1" s="25"/>
      <c r="H1" s="26"/>
    </row>
    <row r="2" spans="2:12" ht="37.5" customHeight="1" x14ac:dyDescent="0.35">
      <c r="B2" s="2" t="s">
        <v>17</v>
      </c>
      <c r="C2" s="2"/>
      <c r="D2" s="2"/>
      <c r="E2" s="2"/>
      <c r="F2" s="2"/>
      <c r="G2" s="2"/>
      <c r="H2" s="2"/>
      <c r="I2" s="2"/>
      <c r="J2" s="2"/>
      <c r="K2" s="2"/>
      <c r="L2" s="2"/>
    </row>
    <row r="3" spans="2:12" s="3" customFormat="1" ht="7.5" customHeight="1" thickBot="1" x14ac:dyDescent="0.4">
      <c r="B3" s="4"/>
      <c r="C3" s="4"/>
      <c r="D3" s="4"/>
      <c r="E3" s="4"/>
      <c r="F3" s="4"/>
      <c r="G3" s="4"/>
      <c r="H3" s="4"/>
      <c r="I3" s="4"/>
      <c r="J3" s="4"/>
      <c r="K3" s="4"/>
      <c r="L3" s="4"/>
    </row>
    <row r="4" spans="2:12" ht="20.5" thickBot="1" x14ac:dyDescent="0.4">
      <c r="B4" s="1" t="s">
        <v>18</v>
      </c>
      <c r="D4" s="77" t="s">
        <v>34</v>
      </c>
      <c r="E4" s="78"/>
      <c r="F4" s="78"/>
      <c r="G4" s="78"/>
      <c r="H4" s="78"/>
      <c r="I4" s="78"/>
      <c r="J4" s="79"/>
    </row>
    <row r="5" spans="2:12" ht="20.5" thickBot="1" x14ac:dyDescent="0.4">
      <c r="B5" s="1" t="s">
        <v>19</v>
      </c>
      <c r="I5" s="44">
        <v>1111111</v>
      </c>
      <c r="J5" s="45"/>
    </row>
    <row r="6" spans="2:12" ht="20.5" thickBot="1" x14ac:dyDescent="0.4">
      <c r="B6" s="6" t="s">
        <v>20</v>
      </c>
      <c r="C6" s="6"/>
      <c r="D6" s="6"/>
      <c r="E6" s="6"/>
      <c r="F6" s="6"/>
      <c r="I6" s="44">
        <v>111111</v>
      </c>
      <c r="J6" s="45"/>
    </row>
    <row r="7" spans="2:12" ht="20.5" thickBot="1" x14ac:dyDescent="0.4">
      <c r="B7" s="1" t="s">
        <v>21</v>
      </c>
      <c r="I7" s="46">
        <v>111111</v>
      </c>
      <c r="J7" s="47"/>
    </row>
    <row r="8" spans="2:12" ht="20.25" customHeight="1" x14ac:dyDescent="0.35"/>
    <row r="9" spans="2:12" ht="20.25" customHeight="1" x14ac:dyDescent="0.35">
      <c r="B9" s="80" t="s">
        <v>22</v>
      </c>
      <c r="C9" s="80"/>
      <c r="D9" s="80"/>
      <c r="E9" s="80"/>
      <c r="F9" s="80"/>
      <c r="G9" s="80"/>
      <c r="H9" s="80"/>
      <c r="I9" s="80"/>
      <c r="J9" s="80"/>
      <c r="K9" s="80"/>
      <c r="L9" s="80"/>
    </row>
    <row r="10" spans="2:12" ht="7.5" customHeight="1" thickBot="1" x14ac:dyDescent="0.4">
      <c r="B10" s="7"/>
    </row>
    <row r="11" spans="2:12" ht="20.25" customHeight="1" thickBot="1" x14ac:dyDescent="0.4">
      <c r="B11" s="1" t="s">
        <v>23</v>
      </c>
      <c r="E11" s="40" t="s">
        <v>35</v>
      </c>
      <c r="F11" s="41"/>
      <c r="I11" s="42"/>
      <c r="J11" s="42"/>
    </row>
    <row r="12" spans="2:12" ht="20.25" customHeight="1" thickBot="1" x14ac:dyDescent="0.4">
      <c r="E12" s="6"/>
      <c r="F12" s="6"/>
    </row>
    <row r="13" spans="2:12" ht="20.25" customHeight="1" thickBot="1" x14ac:dyDescent="0.4">
      <c r="B13" s="1" t="s">
        <v>24</v>
      </c>
      <c r="E13" s="93">
        <v>2222</v>
      </c>
      <c r="F13" s="41"/>
      <c r="I13" s="42"/>
      <c r="J13" s="42"/>
    </row>
    <row r="14" spans="2:12" ht="20.25" customHeight="1" thickBot="1" x14ac:dyDescent="0.4">
      <c r="B14" s="6" t="s">
        <v>25</v>
      </c>
      <c r="E14" s="93">
        <v>2222</v>
      </c>
      <c r="F14" s="41"/>
      <c r="I14" s="42"/>
      <c r="J14" s="42"/>
    </row>
    <row r="15" spans="2:12" ht="20.25" customHeight="1" thickBot="1" x14ac:dyDescent="0.4">
      <c r="B15" s="6" t="s">
        <v>26</v>
      </c>
      <c r="E15" s="93">
        <v>123</v>
      </c>
      <c r="F15" s="41"/>
      <c r="I15" s="42"/>
      <c r="J15" s="42"/>
    </row>
    <row r="16" spans="2:12" ht="20.25" customHeight="1" thickBot="1" x14ac:dyDescent="0.4">
      <c r="B16" s="6" t="s">
        <v>27</v>
      </c>
      <c r="E16" s="94">
        <v>111</v>
      </c>
      <c r="F16" s="43"/>
      <c r="I16" s="42"/>
      <c r="J16" s="42"/>
    </row>
    <row r="17" spans="2:15 16378:16378" ht="20.25" customHeight="1" x14ac:dyDescent="0.35">
      <c r="B17" s="7"/>
    </row>
    <row r="18" spans="2:15 16378:16378" ht="29.25" customHeight="1" x14ac:dyDescent="0.35">
      <c r="B18" s="2" t="s">
        <v>7</v>
      </c>
      <c r="C18" s="2"/>
      <c r="D18" s="2"/>
      <c r="E18" s="2"/>
      <c r="F18" s="2"/>
      <c r="G18" s="2"/>
      <c r="H18" s="2"/>
      <c r="I18" s="2"/>
      <c r="J18" s="2"/>
      <c r="K18" s="2"/>
      <c r="L18" s="2"/>
    </row>
    <row r="19" spans="2:15 16378:16378" s="8" customFormat="1" ht="23.15" customHeight="1" x14ac:dyDescent="0.35">
      <c r="B19" s="56" t="s">
        <v>8</v>
      </c>
      <c r="C19" s="56"/>
      <c r="D19" s="56"/>
      <c r="E19" s="56"/>
      <c r="F19" s="56"/>
      <c r="G19" s="56"/>
      <c r="H19" s="56"/>
      <c r="I19" s="56"/>
      <c r="J19" s="56"/>
      <c r="K19" s="56"/>
      <c r="L19" s="56"/>
    </row>
    <row r="20" spans="2:15 16378:16378" s="8" customFormat="1" ht="23.15" customHeight="1" x14ac:dyDescent="0.35">
      <c r="B20" s="56" t="s">
        <v>9</v>
      </c>
      <c r="C20" s="56"/>
      <c r="D20" s="56"/>
      <c r="E20" s="56"/>
      <c r="F20" s="56"/>
      <c r="G20" s="56"/>
      <c r="H20" s="56"/>
      <c r="I20" s="56"/>
      <c r="J20" s="56"/>
      <c r="K20" s="56"/>
      <c r="L20" s="56"/>
    </row>
    <row r="21" spans="2:15 16378:16378" s="8" customFormat="1" ht="49.5" customHeight="1" thickBot="1" x14ac:dyDescent="0.4">
      <c r="B21" s="57" t="s">
        <v>10</v>
      </c>
      <c r="C21" s="57"/>
      <c r="D21" s="57"/>
      <c r="E21" s="57"/>
      <c r="F21" s="57"/>
      <c r="G21" s="57"/>
      <c r="H21" s="57"/>
      <c r="I21" s="57"/>
      <c r="J21" s="57"/>
      <c r="K21" s="57"/>
      <c r="L21" s="57"/>
    </row>
    <row r="22" spans="2:15 16378:16378" s="8" customFormat="1" ht="42.75" customHeight="1" thickBot="1" x14ac:dyDescent="0.4">
      <c r="B22" s="58" t="s">
        <v>11</v>
      </c>
      <c r="C22" s="59"/>
      <c r="D22" s="59"/>
      <c r="E22" s="59"/>
      <c r="F22" s="59"/>
      <c r="G22" s="59"/>
      <c r="H22" s="59"/>
      <c r="I22" s="59"/>
      <c r="J22" s="59"/>
      <c r="K22" s="59"/>
      <c r="L22" s="60"/>
    </row>
    <row r="23" spans="2:15 16378:16378" s="8" customFormat="1" ht="8.25" customHeight="1" x14ac:dyDescent="0.35">
      <c r="B23" s="9"/>
      <c r="C23" s="9"/>
      <c r="D23" s="9"/>
      <c r="E23" s="9"/>
      <c r="F23" s="9"/>
      <c r="G23" s="9"/>
      <c r="H23" s="9"/>
      <c r="I23" s="9"/>
      <c r="J23" s="9"/>
      <c r="K23" s="9"/>
      <c r="L23" s="9"/>
    </row>
    <row r="24" spans="2:15 16378:16378" ht="15" customHeight="1" x14ac:dyDescent="0.35">
      <c r="F24" s="10"/>
      <c r="G24" s="11"/>
      <c r="H24" s="12"/>
    </row>
    <row r="25" spans="2:15 16378:16378" ht="37.5" customHeight="1" x14ac:dyDescent="0.35">
      <c r="B25" s="61" t="s">
        <v>12</v>
      </c>
      <c r="C25" s="62"/>
      <c r="D25" s="62"/>
      <c r="E25" s="62"/>
      <c r="F25" s="63"/>
      <c r="G25" s="13"/>
      <c r="H25" s="64" t="s">
        <v>13</v>
      </c>
      <c r="I25" s="65"/>
      <c r="J25" s="65"/>
      <c r="K25" s="65"/>
      <c r="L25" s="66"/>
    </row>
    <row r="26" spans="2:15 16378:16378" s="6" customFormat="1" ht="23.15" customHeight="1" x14ac:dyDescent="0.35">
      <c r="B26" s="48"/>
      <c r="C26" s="49"/>
      <c r="D26" s="49"/>
      <c r="E26" s="49"/>
      <c r="F26" s="49"/>
      <c r="G26" s="13"/>
      <c r="H26" s="14" t="s">
        <v>0</v>
      </c>
      <c r="I26" s="50"/>
      <c r="J26" s="51"/>
      <c r="K26" s="51"/>
      <c r="L26" s="52"/>
    </row>
    <row r="27" spans="2:15 16378:16378" s="8" customFormat="1" ht="32" customHeight="1" x14ac:dyDescent="0.35">
      <c r="B27" s="53" t="s">
        <v>36</v>
      </c>
      <c r="C27" s="54"/>
      <c r="D27" s="54"/>
      <c r="E27" s="55"/>
      <c r="F27" s="37">
        <v>100</v>
      </c>
      <c r="G27" s="13"/>
      <c r="H27" s="39">
        <v>360</v>
      </c>
      <c r="I27" s="53" t="s">
        <v>33</v>
      </c>
      <c r="J27" s="54"/>
      <c r="K27" s="54"/>
      <c r="L27" s="55"/>
      <c r="N27" s="15"/>
      <c r="O27" s="16"/>
    </row>
    <row r="28" spans="2:15 16378:16378" s="8" customFormat="1" ht="32" customHeight="1" x14ac:dyDescent="0.35">
      <c r="B28" s="53" t="s">
        <v>37</v>
      </c>
      <c r="C28" s="54"/>
      <c r="D28" s="54"/>
      <c r="E28" s="55"/>
      <c r="F28" s="37">
        <v>100</v>
      </c>
      <c r="G28" s="13"/>
      <c r="H28" s="39">
        <v>40</v>
      </c>
      <c r="I28" s="53" t="s">
        <v>39</v>
      </c>
      <c r="J28" s="54"/>
      <c r="K28" s="54"/>
      <c r="L28" s="55"/>
      <c r="N28" s="15"/>
      <c r="O28" s="16"/>
    </row>
    <row r="29" spans="2:15 16378:16378" s="8" customFormat="1" ht="32" customHeight="1" x14ac:dyDescent="0.35">
      <c r="B29" s="53" t="s">
        <v>38</v>
      </c>
      <c r="C29" s="54"/>
      <c r="D29" s="54"/>
      <c r="E29" s="55"/>
      <c r="F29" s="37">
        <v>100</v>
      </c>
      <c r="G29" s="13"/>
      <c r="H29" s="39">
        <v>0</v>
      </c>
      <c r="I29" s="53"/>
      <c r="J29" s="54"/>
      <c r="K29" s="54"/>
      <c r="L29" s="55"/>
      <c r="N29" s="15"/>
      <c r="O29" s="16"/>
      <c r="XEX29" s="15"/>
    </row>
    <row r="30" spans="2:15 16378:16378" s="8" customFormat="1" ht="32" customHeight="1" x14ac:dyDescent="0.35">
      <c r="B30" s="53" t="s">
        <v>40</v>
      </c>
      <c r="C30" s="54"/>
      <c r="D30" s="54"/>
      <c r="E30" s="55"/>
      <c r="F30" s="37">
        <v>100</v>
      </c>
      <c r="G30" s="13"/>
      <c r="H30" s="39">
        <v>0</v>
      </c>
      <c r="I30" s="53"/>
      <c r="J30" s="54"/>
      <c r="K30" s="54"/>
      <c r="L30" s="55"/>
      <c r="N30" s="15"/>
      <c r="O30" s="16"/>
      <c r="XEX30" s="15"/>
    </row>
    <row r="31" spans="2:15 16378:16378" s="8" customFormat="1" ht="32" customHeight="1" x14ac:dyDescent="0.35">
      <c r="B31" s="53"/>
      <c r="C31" s="54"/>
      <c r="D31" s="54"/>
      <c r="E31" s="55"/>
      <c r="F31" s="37">
        <v>0</v>
      </c>
      <c r="G31" s="13"/>
      <c r="H31" s="39">
        <v>0</v>
      </c>
      <c r="I31" s="53"/>
      <c r="J31" s="54"/>
      <c r="K31" s="54"/>
      <c r="L31" s="55"/>
      <c r="N31" s="15"/>
      <c r="O31" s="16"/>
      <c r="XEX31" s="15"/>
    </row>
    <row r="32" spans="2:15 16378:16378" s="8" customFormat="1" ht="32" customHeight="1" x14ac:dyDescent="0.35">
      <c r="B32" s="53"/>
      <c r="C32" s="54"/>
      <c r="D32" s="54"/>
      <c r="E32" s="55"/>
      <c r="F32" s="37">
        <v>0</v>
      </c>
      <c r="G32" s="13"/>
      <c r="H32" s="39">
        <v>0</v>
      </c>
      <c r="I32" s="53"/>
      <c r="J32" s="54"/>
      <c r="K32" s="54"/>
      <c r="L32" s="55"/>
    </row>
    <row r="33" spans="2:15 16378:16378" s="8" customFormat="1" ht="32" customHeight="1" x14ac:dyDescent="0.35">
      <c r="B33" s="53"/>
      <c r="C33" s="54"/>
      <c r="D33" s="54"/>
      <c r="E33" s="55"/>
      <c r="F33" s="37">
        <v>0</v>
      </c>
      <c r="G33" s="13"/>
      <c r="H33" s="39">
        <v>0</v>
      </c>
      <c r="I33" s="53"/>
      <c r="J33" s="54"/>
      <c r="K33" s="54"/>
      <c r="L33" s="55"/>
    </row>
    <row r="34" spans="2:15 16378:16378" s="8" customFormat="1" ht="32" customHeight="1" x14ac:dyDescent="0.35">
      <c r="B34" s="53"/>
      <c r="C34" s="54"/>
      <c r="D34" s="54"/>
      <c r="E34" s="55"/>
      <c r="F34" s="37">
        <v>0</v>
      </c>
      <c r="G34" s="13"/>
      <c r="H34" s="39">
        <v>0</v>
      </c>
      <c r="I34" s="53"/>
      <c r="J34" s="54"/>
      <c r="K34" s="54"/>
      <c r="L34" s="55"/>
      <c r="N34" s="15"/>
      <c r="O34" s="16"/>
    </row>
    <row r="35" spans="2:15 16378:16378" s="8" customFormat="1" ht="32" customHeight="1" x14ac:dyDescent="0.35">
      <c r="B35" s="53"/>
      <c r="C35" s="54"/>
      <c r="D35" s="54"/>
      <c r="E35" s="55"/>
      <c r="F35" s="37">
        <v>0</v>
      </c>
      <c r="G35" s="13"/>
      <c r="H35" s="39">
        <v>0</v>
      </c>
      <c r="I35" s="53"/>
      <c r="J35" s="54"/>
      <c r="K35" s="54"/>
      <c r="L35" s="55"/>
      <c r="N35" s="15"/>
      <c r="O35" s="16"/>
    </row>
    <row r="36" spans="2:15 16378:16378" s="8" customFormat="1" ht="32" customHeight="1" x14ac:dyDescent="0.35">
      <c r="B36" s="53"/>
      <c r="C36" s="54"/>
      <c r="D36" s="54"/>
      <c r="E36" s="55"/>
      <c r="F36" s="37">
        <v>0</v>
      </c>
      <c r="G36" s="13"/>
      <c r="H36" s="39">
        <v>0</v>
      </c>
      <c r="I36" s="53"/>
      <c r="J36" s="54"/>
      <c r="K36" s="54"/>
      <c r="L36" s="55"/>
      <c r="N36" s="15"/>
      <c r="O36" s="16"/>
      <c r="XEX36" s="15"/>
    </row>
    <row r="37" spans="2:15 16378:16378" s="8" customFormat="1" ht="32" customHeight="1" x14ac:dyDescent="0.35">
      <c r="B37" s="53"/>
      <c r="C37" s="54"/>
      <c r="D37" s="54"/>
      <c r="E37" s="55"/>
      <c r="F37" s="37">
        <v>0</v>
      </c>
      <c r="G37" s="13"/>
      <c r="H37" s="39">
        <v>0</v>
      </c>
      <c r="I37" s="53"/>
      <c r="J37" s="54"/>
      <c r="K37" s="54"/>
      <c r="L37" s="55"/>
    </row>
    <row r="38" spans="2:15 16378:16378" s="8" customFormat="1" ht="32" customHeight="1" x14ac:dyDescent="0.35">
      <c r="B38" s="53"/>
      <c r="C38" s="54"/>
      <c r="D38" s="54"/>
      <c r="E38" s="55"/>
      <c r="F38" s="37">
        <v>0</v>
      </c>
      <c r="G38" s="13"/>
      <c r="H38" s="39">
        <v>0</v>
      </c>
      <c r="I38" s="53"/>
      <c r="J38" s="54"/>
      <c r="K38" s="54"/>
      <c r="L38" s="55"/>
    </row>
    <row r="39" spans="2:15 16378:16378" s="8" customFormat="1" ht="32" customHeight="1" x14ac:dyDescent="0.35">
      <c r="B39" s="53"/>
      <c r="C39" s="54"/>
      <c r="D39" s="54"/>
      <c r="E39" s="55"/>
      <c r="F39" s="37">
        <v>0</v>
      </c>
      <c r="G39" s="13"/>
      <c r="H39" s="39">
        <v>0</v>
      </c>
      <c r="I39" s="53"/>
      <c r="J39" s="54"/>
      <c r="K39" s="54"/>
      <c r="L39" s="55"/>
    </row>
    <row r="40" spans="2:15 16378:16378" s="8" customFormat="1" ht="32" customHeight="1" x14ac:dyDescent="0.35">
      <c r="B40" s="53"/>
      <c r="C40" s="54"/>
      <c r="D40" s="54"/>
      <c r="E40" s="55"/>
      <c r="F40" s="37">
        <v>0</v>
      </c>
      <c r="G40" s="13"/>
      <c r="H40" s="39">
        <v>0</v>
      </c>
      <c r="I40" s="53"/>
      <c r="J40" s="54"/>
      <c r="K40" s="54"/>
      <c r="L40" s="55"/>
    </row>
    <row r="41" spans="2:15 16378:16378" s="8" customFormat="1" ht="32" customHeight="1" x14ac:dyDescent="0.35">
      <c r="B41" s="53"/>
      <c r="C41" s="54"/>
      <c r="D41" s="54"/>
      <c r="E41" s="55"/>
      <c r="F41" s="37">
        <v>0</v>
      </c>
      <c r="G41" s="13"/>
      <c r="H41" s="39">
        <v>0</v>
      </c>
      <c r="I41" s="53"/>
      <c r="J41" s="54"/>
      <c r="K41" s="54"/>
      <c r="L41" s="55"/>
    </row>
    <row r="42" spans="2:15 16378:16378" s="8" customFormat="1" ht="32" customHeight="1" x14ac:dyDescent="0.35">
      <c r="B42" s="53"/>
      <c r="C42" s="54"/>
      <c r="D42" s="54"/>
      <c r="E42" s="55"/>
      <c r="F42" s="37">
        <v>0</v>
      </c>
      <c r="G42" s="13"/>
      <c r="H42" s="39">
        <v>0</v>
      </c>
      <c r="I42" s="53"/>
      <c r="J42" s="54"/>
      <c r="K42" s="54"/>
      <c r="L42" s="55"/>
    </row>
    <row r="43" spans="2:15 16378:16378" s="8" customFormat="1" ht="32" customHeight="1" x14ac:dyDescent="0.35">
      <c r="B43" s="53"/>
      <c r="C43" s="54"/>
      <c r="D43" s="54"/>
      <c r="E43" s="55"/>
      <c r="F43" s="37">
        <v>0</v>
      </c>
      <c r="G43" s="13"/>
      <c r="H43" s="39">
        <v>0</v>
      </c>
      <c r="I43" s="53"/>
      <c r="J43" s="54"/>
      <c r="K43" s="54"/>
      <c r="L43" s="55"/>
    </row>
    <row r="44" spans="2:15 16378:16378" s="8" customFormat="1" ht="32" customHeight="1" x14ac:dyDescent="0.35">
      <c r="B44" s="53"/>
      <c r="C44" s="54"/>
      <c r="D44" s="54"/>
      <c r="E44" s="55"/>
      <c r="F44" s="38">
        <v>0</v>
      </c>
      <c r="G44" s="13"/>
      <c r="H44" s="39">
        <v>0</v>
      </c>
      <c r="I44" s="53"/>
      <c r="J44" s="54"/>
      <c r="K44" s="54"/>
      <c r="L44" s="55"/>
    </row>
    <row r="45" spans="2:15 16378:16378" s="8" customFormat="1" ht="32" customHeight="1" x14ac:dyDescent="0.35">
      <c r="B45" s="53"/>
      <c r="C45" s="54"/>
      <c r="D45" s="54"/>
      <c r="E45" s="55"/>
      <c r="F45" s="38">
        <v>0</v>
      </c>
      <c r="G45" s="13"/>
      <c r="H45" s="39">
        <v>0</v>
      </c>
      <c r="I45" s="53"/>
      <c r="J45" s="54"/>
      <c r="K45" s="54"/>
      <c r="L45" s="55"/>
    </row>
    <row r="46" spans="2:15 16378:16378" s="8" customFormat="1" ht="32" customHeight="1" x14ac:dyDescent="0.35">
      <c r="B46" s="53"/>
      <c r="C46" s="54"/>
      <c r="D46" s="54"/>
      <c r="E46" s="55"/>
      <c r="F46" s="38">
        <v>0</v>
      </c>
      <c r="G46" s="13"/>
      <c r="H46" s="39">
        <v>0</v>
      </c>
      <c r="I46" s="53"/>
      <c r="J46" s="54"/>
      <c r="K46" s="54"/>
      <c r="L46" s="55"/>
    </row>
    <row r="47" spans="2:15 16378:16378" s="8" customFormat="1" ht="32" customHeight="1" x14ac:dyDescent="0.35">
      <c r="B47" s="53"/>
      <c r="C47" s="54"/>
      <c r="D47" s="54"/>
      <c r="E47" s="55"/>
      <c r="F47" s="38">
        <v>0</v>
      </c>
      <c r="G47" s="13"/>
      <c r="H47" s="39">
        <v>0</v>
      </c>
      <c r="I47" s="53"/>
      <c r="J47" s="54"/>
      <c r="K47" s="54"/>
      <c r="L47" s="55"/>
    </row>
    <row r="48" spans="2:15 16378:16378" s="8" customFormat="1" ht="32" customHeight="1" x14ac:dyDescent="0.35">
      <c r="B48" s="53"/>
      <c r="C48" s="54"/>
      <c r="D48" s="54"/>
      <c r="E48" s="55"/>
      <c r="F48" s="38">
        <v>0</v>
      </c>
      <c r="G48" s="13"/>
      <c r="H48" s="39">
        <v>0</v>
      </c>
      <c r="I48" s="53"/>
      <c r="J48" s="54"/>
      <c r="K48" s="54"/>
      <c r="L48" s="55"/>
    </row>
    <row r="49" spans="2:12" s="8" customFormat="1" ht="32" customHeight="1" x14ac:dyDescent="0.35">
      <c r="B49" s="53"/>
      <c r="C49" s="54"/>
      <c r="D49" s="54"/>
      <c r="E49" s="55"/>
      <c r="F49" s="38">
        <v>0</v>
      </c>
      <c r="G49" s="13"/>
      <c r="H49" s="39">
        <v>0</v>
      </c>
      <c r="I49" s="53"/>
      <c r="J49" s="54"/>
      <c r="K49" s="54"/>
      <c r="L49" s="55"/>
    </row>
    <row r="50" spans="2:12" s="8" customFormat="1" ht="32" customHeight="1" x14ac:dyDescent="0.35">
      <c r="B50" s="53"/>
      <c r="C50" s="54"/>
      <c r="D50" s="54"/>
      <c r="E50" s="55"/>
      <c r="F50" s="38">
        <v>0</v>
      </c>
      <c r="G50" s="13"/>
      <c r="H50" s="39">
        <v>0</v>
      </c>
      <c r="I50" s="53"/>
      <c r="J50" s="54"/>
      <c r="K50" s="54"/>
      <c r="L50" s="55"/>
    </row>
    <row r="51" spans="2:12" s="8" customFormat="1" ht="32" customHeight="1" x14ac:dyDescent="0.35">
      <c r="B51" s="53"/>
      <c r="C51" s="54"/>
      <c r="D51" s="54"/>
      <c r="E51" s="55"/>
      <c r="F51" s="38">
        <v>0</v>
      </c>
      <c r="G51" s="13"/>
      <c r="H51" s="39">
        <v>0</v>
      </c>
      <c r="I51" s="53"/>
      <c r="J51" s="54"/>
      <c r="K51" s="54"/>
      <c r="L51" s="55"/>
    </row>
    <row r="52" spans="2:12" s="8" customFormat="1" ht="32" customHeight="1" x14ac:dyDescent="0.35">
      <c r="B52" s="53"/>
      <c r="C52" s="54"/>
      <c r="D52" s="54"/>
      <c r="E52" s="55"/>
      <c r="F52" s="38">
        <v>0</v>
      </c>
      <c r="G52" s="13"/>
      <c r="H52" s="39">
        <v>0</v>
      </c>
      <c r="I52" s="53"/>
      <c r="J52" s="54"/>
      <c r="K52" s="54"/>
      <c r="L52" s="55"/>
    </row>
    <row r="53" spans="2:12" s="8" customFormat="1" ht="32" customHeight="1" x14ac:dyDescent="0.35">
      <c r="B53" s="53"/>
      <c r="C53" s="54"/>
      <c r="D53" s="54"/>
      <c r="E53" s="55"/>
      <c r="F53" s="38">
        <v>0</v>
      </c>
      <c r="G53" s="13"/>
      <c r="H53" s="39">
        <v>0</v>
      </c>
      <c r="I53" s="53"/>
      <c r="J53" s="54"/>
      <c r="K53" s="54"/>
      <c r="L53" s="55"/>
    </row>
    <row r="54" spans="2:12" s="8" customFormat="1" ht="32" customHeight="1" x14ac:dyDescent="0.35">
      <c r="B54" s="53"/>
      <c r="C54" s="54"/>
      <c r="D54" s="54"/>
      <c r="E54" s="55"/>
      <c r="F54" s="38">
        <v>0</v>
      </c>
      <c r="G54" s="13"/>
      <c r="H54" s="39">
        <v>0</v>
      </c>
      <c r="I54" s="53"/>
      <c r="J54" s="54"/>
      <c r="K54" s="54"/>
      <c r="L54" s="55"/>
    </row>
    <row r="55" spans="2:12" s="8" customFormat="1" ht="32" customHeight="1" x14ac:dyDescent="0.35">
      <c r="B55" s="53"/>
      <c r="C55" s="54"/>
      <c r="D55" s="54"/>
      <c r="E55" s="55"/>
      <c r="F55" s="38">
        <v>0</v>
      </c>
      <c r="G55" s="13"/>
      <c r="H55" s="39">
        <v>0</v>
      </c>
      <c r="I55" s="53"/>
      <c r="J55" s="54"/>
      <c r="K55" s="54"/>
      <c r="L55" s="55"/>
    </row>
    <row r="56" spans="2:12" s="8" customFormat="1" ht="32" customHeight="1" x14ac:dyDescent="0.35">
      <c r="B56" s="53"/>
      <c r="C56" s="54"/>
      <c r="D56" s="54"/>
      <c r="E56" s="55"/>
      <c r="F56" s="38">
        <v>0</v>
      </c>
      <c r="G56" s="13"/>
      <c r="H56" s="39">
        <v>0</v>
      </c>
      <c r="I56" s="53"/>
      <c r="J56" s="54"/>
      <c r="K56" s="54"/>
      <c r="L56" s="55"/>
    </row>
    <row r="57" spans="2:12" s="8" customFormat="1" ht="32" customHeight="1" x14ac:dyDescent="0.35">
      <c r="B57" s="53"/>
      <c r="C57" s="54"/>
      <c r="D57" s="54"/>
      <c r="E57" s="55"/>
      <c r="F57" s="38">
        <v>0</v>
      </c>
      <c r="G57" s="13"/>
      <c r="H57" s="39">
        <v>0</v>
      </c>
      <c r="I57" s="53"/>
      <c r="J57" s="54"/>
      <c r="K57" s="54"/>
      <c r="L57" s="55"/>
    </row>
    <row r="58" spans="2:12" s="8" customFormat="1" ht="32" customHeight="1" x14ac:dyDescent="0.35">
      <c r="B58" s="53"/>
      <c r="C58" s="54"/>
      <c r="D58" s="54"/>
      <c r="E58" s="55"/>
      <c r="F58" s="38">
        <v>0</v>
      </c>
      <c r="G58" s="13"/>
      <c r="H58" s="39">
        <v>0</v>
      </c>
      <c r="I58" s="53"/>
      <c r="J58" s="54"/>
      <c r="K58" s="54"/>
      <c r="L58" s="55"/>
    </row>
    <row r="59" spans="2:12" s="8" customFormat="1" ht="32" customHeight="1" x14ac:dyDescent="0.35">
      <c r="B59" s="53"/>
      <c r="C59" s="54"/>
      <c r="D59" s="54"/>
      <c r="E59" s="55"/>
      <c r="F59" s="38">
        <v>0</v>
      </c>
      <c r="G59" s="13"/>
      <c r="H59" s="39">
        <v>0</v>
      </c>
      <c r="I59" s="53"/>
      <c r="J59" s="54"/>
      <c r="K59" s="54"/>
      <c r="L59" s="55"/>
    </row>
    <row r="60" spans="2:12" s="8" customFormat="1" ht="32" customHeight="1" x14ac:dyDescent="0.35">
      <c r="B60" s="53"/>
      <c r="C60" s="54"/>
      <c r="D60" s="54"/>
      <c r="E60" s="55"/>
      <c r="F60" s="38">
        <v>0</v>
      </c>
      <c r="G60" s="13"/>
      <c r="H60" s="39">
        <v>0</v>
      </c>
      <c r="I60" s="53"/>
      <c r="J60" s="54"/>
      <c r="K60" s="54"/>
      <c r="L60" s="55"/>
    </row>
    <row r="61" spans="2:12" s="8" customFormat="1" ht="32" customHeight="1" x14ac:dyDescent="0.35">
      <c r="B61" s="53"/>
      <c r="C61" s="54"/>
      <c r="D61" s="54"/>
      <c r="E61" s="55"/>
      <c r="F61" s="37">
        <v>0</v>
      </c>
      <c r="G61" s="13"/>
      <c r="H61" s="39">
        <v>0</v>
      </c>
      <c r="I61" s="53"/>
      <c r="J61" s="54"/>
      <c r="K61" s="54"/>
      <c r="L61" s="55"/>
    </row>
    <row r="62" spans="2:12" s="8" customFormat="1" ht="32" customHeight="1" x14ac:dyDescent="0.35">
      <c r="B62" s="53"/>
      <c r="C62" s="54"/>
      <c r="D62" s="54"/>
      <c r="E62" s="55"/>
      <c r="F62" s="37">
        <v>0</v>
      </c>
      <c r="G62" s="13"/>
      <c r="H62" s="39">
        <v>0</v>
      </c>
      <c r="I62" s="53"/>
      <c r="J62" s="54"/>
      <c r="K62" s="54"/>
      <c r="L62" s="55"/>
    </row>
    <row r="63" spans="2:12" s="8" customFormat="1" ht="32" customHeight="1" x14ac:dyDescent="0.35">
      <c r="B63" s="53"/>
      <c r="C63" s="54"/>
      <c r="D63" s="54"/>
      <c r="E63" s="55"/>
      <c r="F63" s="37">
        <v>0</v>
      </c>
      <c r="G63" s="13"/>
      <c r="H63" s="39">
        <v>0</v>
      </c>
      <c r="I63" s="53"/>
      <c r="J63" s="54"/>
      <c r="K63" s="54"/>
      <c r="L63" s="55"/>
    </row>
    <row r="64" spans="2:12" s="8" customFormat="1" ht="32" customHeight="1" x14ac:dyDescent="0.35">
      <c r="B64" s="53"/>
      <c r="C64" s="54"/>
      <c r="D64" s="54"/>
      <c r="E64" s="55"/>
      <c r="F64" s="37">
        <v>0</v>
      </c>
      <c r="G64" s="13"/>
      <c r="H64" s="39">
        <v>0</v>
      </c>
      <c r="I64" s="53"/>
      <c r="J64" s="54"/>
      <c r="K64" s="54"/>
      <c r="L64" s="55"/>
    </row>
    <row r="65" spans="2:12" s="8" customFormat="1" ht="32" customHeight="1" x14ac:dyDescent="0.35">
      <c r="B65" s="53"/>
      <c r="C65" s="54"/>
      <c r="D65" s="54"/>
      <c r="E65" s="55"/>
      <c r="F65" s="37">
        <v>0</v>
      </c>
      <c r="G65" s="13"/>
      <c r="H65" s="39">
        <v>0</v>
      </c>
      <c r="I65" s="53"/>
      <c r="J65" s="54"/>
      <c r="K65" s="54"/>
      <c r="L65" s="55"/>
    </row>
    <row r="66" spans="2:12" s="8" customFormat="1" ht="32" customHeight="1" x14ac:dyDescent="0.35">
      <c r="B66" s="53"/>
      <c r="C66" s="54"/>
      <c r="D66" s="54"/>
      <c r="E66" s="55"/>
      <c r="F66" s="37">
        <v>0</v>
      </c>
      <c r="G66" s="13"/>
      <c r="H66" s="39">
        <v>0</v>
      </c>
      <c r="I66" s="53"/>
      <c r="J66" s="54"/>
      <c r="K66" s="54"/>
      <c r="L66" s="55"/>
    </row>
    <row r="67" spans="2:12" s="8" customFormat="1" ht="23.15" customHeight="1" x14ac:dyDescent="0.35">
      <c r="B67" s="17"/>
      <c r="C67" s="18"/>
      <c r="D67" s="18"/>
      <c r="E67" s="18"/>
      <c r="F67" s="18"/>
      <c r="G67" s="13"/>
      <c r="H67" s="81"/>
      <c r="I67" s="81"/>
      <c r="J67" s="81"/>
      <c r="K67" s="81"/>
      <c r="L67" s="82"/>
    </row>
    <row r="68" spans="2:12" s="8" customFormat="1" ht="23.15" customHeight="1" x14ac:dyDescent="0.35">
      <c r="B68" s="17"/>
      <c r="C68" s="18"/>
      <c r="D68" s="18"/>
      <c r="E68" s="18"/>
      <c r="F68" s="18"/>
      <c r="G68" s="19"/>
      <c r="H68" s="81"/>
      <c r="I68" s="81"/>
      <c r="J68" s="81"/>
      <c r="K68" s="81"/>
      <c r="L68" s="82"/>
    </row>
    <row r="69" spans="2:12" s="8" customFormat="1" ht="23.15" customHeight="1" x14ac:dyDescent="0.35">
      <c r="B69" s="83" t="s">
        <v>14</v>
      </c>
      <c r="C69" s="84"/>
      <c r="D69" s="84"/>
      <c r="E69" s="85"/>
      <c r="F69" s="21">
        <f>SUM(F27:F66)</f>
        <v>400</v>
      </c>
      <c r="G69" s="33"/>
      <c r="H69" s="22">
        <f>SUM(H27:H66)</f>
        <v>400</v>
      </c>
      <c r="I69" s="86" t="s">
        <v>15</v>
      </c>
      <c r="J69" s="87"/>
      <c r="K69" s="87"/>
      <c r="L69" s="88"/>
    </row>
    <row r="70" spans="2:12" s="8" customFormat="1" ht="23.15" customHeight="1" x14ac:dyDescent="0.35">
      <c r="B70" s="1"/>
      <c r="C70" s="1"/>
      <c r="D70" s="1"/>
      <c r="F70" s="25"/>
      <c r="G70" s="25"/>
      <c r="H70" s="26"/>
      <c r="I70" s="6"/>
      <c r="J70" s="1"/>
      <c r="K70" s="1"/>
      <c r="L70" s="1"/>
    </row>
    <row r="71" spans="2:12" s="8" customFormat="1" ht="49.5" customHeight="1" x14ac:dyDescent="0.35">
      <c r="B71" s="89" t="s">
        <v>16</v>
      </c>
      <c r="C71" s="90"/>
      <c r="D71" s="90"/>
      <c r="E71" s="90"/>
      <c r="F71" s="91"/>
      <c r="G71" s="20"/>
      <c r="H71" s="92" t="s">
        <v>16</v>
      </c>
      <c r="I71" s="92"/>
      <c r="J71" s="92"/>
      <c r="K71" s="92"/>
      <c r="L71" s="92"/>
    </row>
    <row r="72" spans="2:12" s="8" customFormat="1" ht="65.150000000000006" customHeight="1" x14ac:dyDescent="0.35">
      <c r="B72" s="67"/>
      <c r="C72" s="68"/>
      <c r="D72" s="68"/>
      <c r="E72" s="68"/>
      <c r="F72" s="69"/>
      <c r="G72" s="20"/>
      <c r="H72" s="67"/>
      <c r="I72" s="68"/>
      <c r="J72" s="68"/>
      <c r="K72" s="68"/>
      <c r="L72" s="69"/>
    </row>
    <row r="73" spans="2:12" s="8" customFormat="1" ht="65.150000000000006" customHeight="1" x14ac:dyDescent="0.35">
      <c r="B73" s="70"/>
      <c r="C73" s="71"/>
      <c r="D73" s="71"/>
      <c r="E73" s="71"/>
      <c r="F73" s="72"/>
      <c r="G73" s="20"/>
      <c r="H73" s="70"/>
      <c r="I73" s="71"/>
      <c r="J73" s="71"/>
      <c r="K73" s="71"/>
      <c r="L73" s="72"/>
    </row>
    <row r="74" spans="2:12" s="8" customFormat="1" ht="65.150000000000006" customHeight="1" x14ac:dyDescent="0.35">
      <c r="B74" s="70"/>
      <c r="C74" s="71"/>
      <c r="D74" s="71"/>
      <c r="E74" s="71"/>
      <c r="F74" s="72"/>
      <c r="G74" s="20"/>
      <c r="H74" s="70"/>
      <c r="I74" s="71"/>
      <c r="J74" s="71"/>
      <c r="K74" s="71"/>
      <c r="L74" s="72"/>
    </row>
    <row r="75" spans="2:12" s="8" customFormat="1" ht="65.150000000000006" customHeight="1" x14ac:dyDescent="0.35">
      <c r="B75" s="70"/>
      <c r="C75" s="71"/>
      <c r="D75" s="71"/>
      <c r="E75" s="71"/>
      <c r="F75" s="72"/>
      <c r="G75" s="20"/>
      <c r="H75" s="70"/>
      <c r="I75" s="71"/>
      <c r="J75" s="71"/>
      <c r="K75" s="71"/>
      <c r="L75" s="72"/>
    </row>
    <row r="76" spans="2:12" s="8" customFormat="1" ht="65.150000000000006" customHeight="1" x14ac:dyDescent="0.35">
      <c r="B76" s="70"/>
      <c r="C76" s="71"/>
      <c r="D76" s="71"/>
      <c r="E76" s="71"/>
      <c r="F76" s="72"/>
      <c r="G76" s="20"/>
      <c r="H76" s="70"/>
      <c r="I76" s="71"/>
      <c r="J76" s="71"/>
      <c r="K76" s="71"/>
      <c r="L76" s="72"/>
    </row>
    <row r="77" spans="2:12" s="8" customFormat="1" ht="65.150000000000006" customHeight="1" x14ac:dyDescent="0.35">
      <c r="B77" s="70"/>
      <c r="C77" s="71"/>
      <c r="D77" s="71"/>
      <c r="E77" s="71"/>
      <c r="F77" s="72"/>
      <c r="G77" s="20"/>
      <c r="H77" s="70"/>
      <c r="I77" s="71"/>
      <c r="J77" s="71"/>
      <c r="K77" s="71"/>
      <c r="L77" s="72"/>
    </row>
    <row r="78" spans="2:12" s="8" customFormat="1" ht="65.150000000000006" customHeight="1" x14ac:dyDescent="0.35">
      <c r="B78" s="73"/>
      <c r="C78" s="74"/>
      <c r="D78" s="74"/>
      <c r="E78" s="74"/>
      <c r="F78" s="75"/>
      <c r="G78" s="20"/>
      <c r="H78" s="73"/>
      <c r="I78" s="74"/>
      <c r="J78" s="74"/>
      <c r="K78" s="74"/>
      <c r="L78" s="75"/>
    </row>
    <row r="79" spans="2:12" s="8" customFormat="1" ht="15" customHeight="1" x14ac:dyDescent="0.35">
      <c r="B79" s="76"/>
      <c r="C79" s="76"/>
      <c r="D79" s="76"/>
      <c r="E79" s="76"/>
      <c r="F79" s="76"/>
      <c r="G79" s="20"/>
      <c r="H79" s="20"/>
    </row>
    <row r="80" spans="2:12" x14ac:dyDescent="0.35"/>
    <row r="91" x14ac:dyDescent="0.35"/>
    <row r="92" x14ac:dyDescent="0.35"/>
    <row r="93" x14ac:dyDescent="0.35"/>
    <row r="94" x14ac:dyDescent="0.35"/>
    <row r="95" x14ac:dyDescent="0.35"/>
    <row r="315" x14ac:dyDescent="0.35"/>
    <row r="316"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sheetData>
  <sheetProtection selectLockedCells="1"/>
  <mergeCells count="112">
    <mergeCell ref="B79:F79"/>
    <mergeCell ref="D4:J4"/>
    <mergeCell ref="B9:L9"/>
    <mergeCell ref="E11:F11"/>
    <mergeCell ref="I11:J11"/>
    <mergeCell ref="E13:F13"/>
    <mergeCell ref="I13:J13"/>
    <mergeCell ref="B19:L19"/>
    <mergeCell ref="H67:L67"/>
    <mergeCell ref="H68:L68"/>
    <mergeCell ref="B69:E69"/>
    <mergeCell ref="I69:L69"/>
    <mergeCell ref="B71:F71"/>
    <mergeCell ref="H71:L71"/>
    <mergeCell ref="B65:E65"/>
    <mergeCell ref="I65:L65"/>
    <mergeCell ref="B66:E66"/>
    <mergeCell ref="I66:L66"/>
    <mergeCell ref="B62:E62"/>
    <mergeCell ref="I62:L62"/>
    <mergeCell ref="B63:E63"/>
    <mergeCell ref="I63:L63"/>
    <mergeCell ref="B64:E64"/>
    <mergeCell ref="I64:L64"/>
    <mergeCell ref="B72:F78"/>
    <mergeCell ref="H72:L78"/>
    <mergeCell ref="B59:E59"/>
    <mergeCell ref="I59:L59"/>
    <mergeCell ref="B60:E60"/>
    <mergeCell ref="I60:L60"/>
    <mergeCell ref="B61:E61"/>
    <mergeCell ref="I61:L61"/>
    <mergeCell ref="B55:E55"/>
    <mergeCell ref="I55:L55"/>
    <mergeCell ref="I56:L56"/>
    <mergeCell ref="B57:E57"/>
    <mergeCell ref="I57:L57"/>
    <mergeCell ref="B58:E58"/>
    <mergeCell ref="I58:L58"/>
    <mergeCell ref="B56:E56"/>
    <mergeCell ref="B52:E52"/>
    <mergeCell ref="I52:L52"/>
    <mergeCell ref="B53:E53"/>
    <mergeCell ref="I53:L53"/>
    <mergeCell ref="B54:E54"/>
    <mergeCell ref="I54:L54"/>
    <mergeCell ref="I47:L47"/>
    <mergeCell ref="I48:L48"/>
    <mergeCell ref="I49:L49"/>
    <mergeCell ref="I50:L50"/>
    <mergeCell ref="B51:E51"/>
    <mergeCell ref="I51:L51"/>
    <mergeCell ref="B47:E47"/>
    <mergeCell ref="B48:E48"/>
    <mergeCell ref="B49:E49"/>
    <mergeCell ref="B50:E50"/>
    <mergeCell ref="B44:E44"/>
    <mergeCell ref="I44:L44"/>
    <mergeCell ref="B45:E45"/>
    <mergeCell ref="I45:L45"/>
    <mergeCell ref="B46:E46"/>
    <mergeCell ref="I46:L46"/>
    <mergeCell ref="B41:E41"/>
    <mergeCell ref="I41:L41"/>
    <mergeCell ref="B42:E42"/>
    <mergeCell ref="I42:L42"/>
    <mergeCell ref="B43:E43"/>
    <mergeCell ref="I43:L43"/>
    <mergeCell ref="B38:E38"/>
    <mergeCell ref="I38:L38"/>
    <mergeCell ref="B39:E39"/>
    <mergeCell ref="I39:L39"/>
    <mergeCell ref="B40:E40"/>
    <mergeCell ref="I40:L40"/>
    <mergeCell ref="B35:E35"/>
    <mergeCell ref="I35:L35"/>
    <mergeCell ref="B36:E36"/>
    <mergeCell ref="I36:L36"/>
    <mergeCell ref="B37:E37"/>
    <mergeCell ref="I37:L37"/>
    <mergeCell ref="B32:E32"/>
    <mergeCell ref="I32:L32"/>
    <mergeCell ref="B33:E33"/>
    <mergeCell ref="I33:L33"/>
    <mergeCell ref="B34:E34"/>
    <mergeCell ref="I34:L34"/>
    <mergeCell ref="B29:E29"/>
    <mergeCell ref="I29:L29"/>
    <mergeCell ref="B30:E30"/>
    <mergeCell ref="I30:L30"/>
    <mergeCell ref="B31:E31"/>
    <mergeCell ref="I31:L31"/>
    <mergeCell ref="B26:F26"/>
    <mergeCell ref="I26:L26"/>
    <mergeCell ref="B27:E27"/>
    <mergeCell ref="I27:L27"/>
    <mergeCell ref="B28:E28"/>
    <mergeCell ref="I28:L28"/>
    <mergeCell ref="B20:L20"/>
    <mergeCell ref="B21:L21"/>
    <mergeCell ref="B22:L22"/>
    <mergeCell ref="B25:F25"/>
    <mergeCell ref="H25:L25"/>
    <mergeCell ref="E15:F15"/>
    <mergeCell ref="I15:J15"/>
    <mergeCell ref="E16:F16"/>
    <mergeCell ref="I16:J16"/>
    <mergeCell ref="E14:F14"/>
    <mergeCell ref="I14:J14"/>
    <mergeCell ref="I5:J5"/>
    <mergeCell ref="I6:J6"/>
    <mergeCell ref="I7:J7"/>
  </mergeCells>
  <pageMargins left="0.7" right="0.7" top="0.75" bottom="0.75" header="0.3" footer="0.3"/>
  <pageSetup paperSize="9" scale="4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3A1F-AA48-406E-8956-5BE7405CDA25}">
  <sheetPr>
    <tabColor rgb="FFFF0000"/>
  </sheetPr>
  <dimension ref="A1:E29"/>
  <sheetViews>
    <sheetView showGridLines="0" workbookViewId="0">
      <selection activeCell="D8" sqref="D8"/>
    </sheetView>
  </sheetViews>
  <sheetFormatPr defaultColWidth="9.08984375" defaultRowHeight="20" x14ac:dyDescent="0.4"/>
  <cols>
    <col min="1" max="1" width="40" style="27" customWidth="1"/>
    <col min="2" max="2" width="48.36328125" style="27" customWidth="1"/>
    <col min="3" max="3" width="22.54296875" style="27" customWidth="1"/>
    <col min="4" max="4" width="26.08984375" style="27" customWidth="1"/>
    <col min="5" max="5" width="29.6328125" style="27" customWidth="1"/>
    <col min="6" max="17" width="9.08984375" style="27"/>
    <col min="18" max="18" width="17.36328125" style="27" customWidth="1"/>
    <col min="19" max="16384" width="9.08984375" style="27"/>
  </cols>
  <sheetData>
    <row r="1" spans="1:5" x14ac:dyDescent="0.4">
      <c r="A1" s="36" t="s">
        <v>29</v>
      </c>
    </row>
    <row r="2" spans="1:5" x14ac:dyDescent="0.4">
      <c r="A2" s="27" t="s">
        <v>30</v>
      </c>
    </row>
    <row r="3" spans="1:5" x14ac:dyDescent="0.4">
      <c r="A3" s="27" t="s">
        <v>31</v>
      </c>
    </row>
    <row r="4" spans="1:5" x14ac:dyDescent="0.4">
      <c r="A4" s="27" t="s">
        <v>32</v>
      </c>
    </row>
    <row r="5" spans="1:5" ht="39" customHeight="1" x14ac:dyDescent="0.4">
      <c r="A5" s="34" t="s">
        <v>2</v>
      </c>
      <c r="B5" s="35" t="s">
        <v>3</v>
      </c>
      <c r="C5" s="35" t="s">
        <v>4</v>
      </c>
      <c r="D5" s="35" t="s">
        <v>5</v>
      </c>
      <c r="E5" s="35" t="s">
        <v>6</v>
      </c>
    </row>
    <row r="6" spans="1:5" ht="24.9" customHeight="1" x14ac:dyDescent="0.4">
      <c r="A6" s="29"/>
      <c r="B6" s="29"/>
      <c r="C6" s="30"/>
      <c r="D6" s="30"/>
      <c r="E6" s="28"/>
    </row>
    <row r="7" spans="1:5" ht="24.9" customHeight="1" x14ac:dyDescent="0.4">
      <c r="A7" s="29"/>
      <c r="B7" s="29"/>
      <c r="C7" s="30"/>
      <c r="D7" s="30"/>
      <c r="E7" s="28"/>
    </row>
    <row r="8" spans="1:5" ht="24.9" customHeight="1" x14ac:dyDescent="0.4">
      <c r="A8" s="29"/>
      <c r="B8" s="29"/>
      <c r="C8" s="30"/>
      <c r="D8" s="30"/>
      <c r="E8" s="28"/>
    </row>
    <row r="9" spans="1:5" ht="24.9" customHeight="1" x14ac:dyDescent="0.4">
      <c r="A9" s="29"/>
      <c r="B9" s="29"/>
      <c r="C9" s="30"/>
      <c r="D9" s="30"/>
      <c r="E9" s="28"/>
    </row>
    <row r="10" spans="1:5" ht="24.9" customHeight="1" x14ac:dyDescent="0.4">
      <c r="A10" s="29"/>
      <c r="B10" s="29"/>
      <c r="C10" s="30"/>
      <c r="D10" s="30"/>
      <c r="E10" s="28"/>
    </row>
    <row r="11" spans="1:5" ht="24.9" customHeight="1" x14ac:dyDescent="0.4">
      <c r="A11" s="29"/>
      <c r="B11" s="29"/>
      <c r="C11" s="30"/>
      <c r="D11" s="30"/>
      <c r="E11" s="28"/>
    </row>
    <row r="12" spans="1:5" ht="24.9" customHeight="1" x14ac:dyDescent="0.4">
      <c r="A12" s="29"/>
      <c r="B12" s="29"/>
      <c r="C12" s="30"/>
      <c r="D12" s="30"/>
      <c r="E12" s="28"/>
    </row>
    <row r="13" spans="1:5" ht="24.9" customHeight="1" x14ac:dyDescent="0.4">
      <c r="A13" s="29"/>
      <c r="B13" s="29"/>
      <c r="C13" s="30"/>
      <c r="D13" s="30"/>
      <c r="E13" s="28"/>
    </row>
    <row r="14" spans="1:5" ht="24.9" customHeight="1" x14ac:dyDescent="0.4">
      <c r="A14" s="29"/>
      <c r="B14" s="29"/>
      <c r="C14" s="30"/>
      <c r="D14" s="30"/>
      <c r="E14" s="28"/>
    </row>
    <row r="15" spans="1:5" ht="24.9" customHeight="1" x14ac:dyDescent="0.4">
      <c r="A15" s="29"/>
      <c r="B15" s="29"/>
      <c r="C15" s="30"/>
      <c r="D15" s="30"/>
      <c r="E15" s="28"/>
    </row>
    <row r="16" spans="1:5" ht="24.9" customHeight="1" x14ac:dyDescent="0.4">
      <c r="A16" s="29"/>
      <c r="B16" s="29"/>
      <c r="C16"/>
      <c r="D16" s="30"/>
      <c r="E16" s="28"/>
    </row>
    <row r="17" spans="1:5" ht="24.9" customHeight="1" x14ac:dyDescent="0.4">
      <c r="A17" s="29"/>
      <c r="B17" s="29"/>
      <c r="C17" s="30"/>
      <c r="D17" s="30"/>
      <c r="E17" s="28"/>
    </row>
    <row r="18" spans="1:5" ht="24.9" customHeight="1" x14ac:dyDescent="0.4">
      <c r="A18" s="29"/>
      <c r="B18" s="29"/>
      <c r="C18" s="30"/>
      <c r="D18" s="30"/>
      <c r="E18" s="28"/>
    </row>
    <row r="19" spans="1:5" ht="24.9" customHeight="1" x14ac:dyDescent="0.4">
      <c r="A19" s="29"/>
      <c r="B19" s="29"/>
      <c r="C19" s="30"/>
      <c r="D19" s="30"/>
      <c r="E19" s="28"/>
    </row>
    <row r="20" spans="1:5" ht="24.9" customHeight="1" x14ac:dyDescent="0.4">
      <c r="A20" s="29"/>
      <c r="B20" s="29"/>
      <c r="C20" s="30"/>
      <c r="D20" s="30"/>
      <c r="E20" s="28"/>
    </row>
    <row r="21" spans="1:5" ht="24.9" customHeight="1" x14ac:dyDescent="0.4">
      <c r="A21" s="29"/>
      <c r="B21" s="29"/>
      <c r="C21" s="30"/>
      <c r="D21" s="30"/>
      <c r="E21" s="28"/>
    </row>
    <row r="22" spans="1:5" ht="24.9" customHeight="1" x14ac:dyDescent="0.4">
      <c r="A22" s="29"/>
      <c r="B22" s="29"/>
      <c r="C22" s="30"/>
      <c r="D22" s="30"/>
      <c r="E22" s="28"/>
    </row>
    <row r="23" spans="1:5" ht="24.9" customHeight="1" x14ac:dyDescent="0.4">
      <c r="A23" s="29"/>
      <c r="B23" s="29"/>
      <c r="C23" s="30"/>
      <c r="D23" s="30"/>
      <c r="E23" s="28"/>
    </row>
    <row r="24" spans="1:5" ht="24.9" customHeight="1" x14ac:dyDescent="0.4">
      <c r="A24" s="29"/>
      <c r="B24" s="29"/>
      <c r="C24" s="30"/>
      <c r="D24" s="30"/>
      <c r="E24" s="28"/>
    </row>
    <row r="25" spans="1:5" ht="24.9" customHeight="1" x14ac:dyDescent="0.4">
      <c r="A25" s="29"/>
      <c r="B25" s="29"/>
      <c r="C25" s="30"/>
      <c r="D25" s="30"/>
      <c r="E25" s="28"/>
    </row>
    <row r="26" spans="1:5" ht="24.9" customHeight="1" x14ac:dyDescent="0.4">
      <c r="A26" s="29"/>
      <c r="B26" s="29"/>
      <c r="C26" s="30"/>
      <c r="D26" s="30"/>
      <c r="E26" s="28"/>
    </row>
    <row r="27" spans="1:5" ht="24.9" customHeight="1" x14ac:dyDescent="0.4">
      <c r="A27" s="29"/>
      <c r="B27" s="29"/>
      <c r="C27" s="30"/>
      <c r="D27" s="30"/>
      <c r="E27" s="28"/>
    </row>
    <row r="28" spans="1:5" ht="24.9" customHeight="1" x14ac:dyDescent="0.4">
      <c r="A28" s="29"/>
      <c r="B28" s="29"/>
      <c r="C28" s="30"/>
      <c r="D28" s="30"/>
      <c r="E28" s="28"/>
    </row>
    <row r="29" spans="1:5" ht="24.9" customHeight="1" x14ac:dyDescent="0.4">
      <c r="A29" s="31"/>
      <c r="B29" s="31"/>
      <c r="C29" s="32"/>
      <c r="D29" s="32"/>
    </row>
  </sheetData>
  <sheetProtection selectLockedCell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m E p x U l m P 2 i C l A A A A 9 Q A A A B I A H A B D b 2 5 m a W c v U G F j a 2 F n Z S 5 4 b W w g o h g A K K A U A A A A A A A A A A A A A A A A A A A A A A A A A A A A h Y 8 x D o I w G I W v Q r r T l h o T J D 8 l 0 c F F E h M T 4 9 q U C o 1 Q D C 2 W u z l 4 J K 8 g R l E 3 x / e 9 b 3 j v f r 1 B N j R 1 c F G d 1 a 1 J U Y Q p C p S R b a F N m a L e H c M Y Z R y 2 Q p 5 E q Y J R N j Y Z b J G i y r l z Q o j 3 H v s Z b r u S M E o j c s g 3 O 1 m p R q C P r P / L o T b W C S M V 4 r B / j e E M L y i e x w x T I B O D X J t v z 8 a 5 z / Y H w q q v X d 8 p r k y 4 X g K Z I p D 3 B f 4 A U E s D B B Q A A g A I A J h K c 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S n F S K I p H u A 4 A A A A R A A A A E w A c A E Z v c m 1 1 b G F z L 1 N l Y 3 R p b 2 4 x L m 0 g o h g A K K A U A A A A A A A A A A A A A A A A A A A A A A A A A A A A K 0 5 N L s n M z 1 M I h t C G 1 g B Q S w E C L Q A U A A I A C A C Y S n F S W Y / a I K U A A A D 1 A A A A E g A A A A A A A A A A A A A A A A A A A A A A Q 2 9 u Z m l n L 1 B h Y 2 t h Z 2 U u e G 1 s U E s B A i 0 A F A A C A A g A m E p x U g / K 6 a u k A A A A 6 Q A A A B M A A A A A A A A A A A A A A A A A 8 Q A A A F t D b 2 5 0 Z W 5 0 X 1 R 5 c G V z X S 5 4 b W x Q S w E C L Q A U A A I A C A C Y S n F S 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7 9 b 5 e Z 1 u h k y h C p G r k 4 T x W g A A A A A C A A A A A A A Q Z g A A A A E A A C A A A A C f p 0 q 3 J o 8 A + j j Z r V T v m H f n E g h B 1 t e w I Z O 8 y A v b m k t I n Q A A A A A O g A A A A A I A A C A A A A C p 3 z B 6 o u l s H L x 5 2 A m q U E p q M M G u m K u w k u u 7 O b T g A S p u E 1 A A A A C a z B G s E w a f 2 o F U s L x z w V u 4 H e W a A W F + S e / V / v m g i d g r u j F T 4 O j l T V x G M 1 j b c t 6 + M D O t 4 i C V y h U d x 3 8 0 + z C k L U N W r v T T A 3 b K P 1 M R x R O 8 f W N 4 p k A A A A D 6 C E O 9 I l I q n e a H 8 v f p h f l M 7 9 U w n W E 5 Z O 4 U C M g f 1 / K N c f s N O N 8 Y I o t A z y B f w 3 n J x J g + K J f F q 9 X 1 u V r e q G n X 8 x / C < / 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E8BB2E5ECD61341A519E9C90911423F" ma:contentTypeVersion="12" ma:contentTypeDescription="Create a new document." ma:contentTypeScope="" ma:versionID="f25e89b8516217bf7b309be7d4880201">
  <xsd:schema xmlns:xsd="http://www.w3.org/2001/XMLSchema" xmlns:xs="http://www.w3.org/2001/XMLSchema" xmlns:p="http://schemas.microsoft.com/office/2006/metadata/properties" xmlns:ns2="0108a330-4cdc-49c2-aefe-ae903dc40148" xmlns:ns3="a100ffef-b978-48df-843b-38a263c73bbd" targetNamespace="http://schemas.microsoft.com/office/2006/metadata/properties" ma:root="true" ma:fieldsID="9630fa3f796fd73f51d23eff7c513f45" ns2:_="" ns3:_="">
    <xsd:import namespace="0108a330-4cdc-49c2-aefe-ae903dc40148"/>
    <xsd:import namespace="a100ffef-b978-48df-843b-38a263c73bb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08a330-4cdc-49c2-aefe-ae903dc401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00ffef-b978-48df-843b-38a263c73bb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A30C290-7E9A-41C4-80A1-CAA85827CB30}">
  <ds:schemaRefs>
    <ds:schemaRef ds:uri="http://schemas.microsoft.com/DataMashup"/>
  </ds:schemaRefs>
</ds:datastoreItem>
</file>

<file path=customXml/itemProps2.xml><?xml version="1.0" encoding="utf-8"?>
<ds:datastoreItem xmlns:ds="http://schemas.openxmlformats.org/officeDocument/2006/customXml" ds:itemID="{1C278FCE-69B0-494F-A18D-1DD353925C02}">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CB35B23E-FDD8-4AB5-858F-0B93C85252E3}">
  <ds:schemaRefs>
    <ds:schemaRef ds:uri="http://schemas.microsoft.com/sharepoint/v3/contenttype/forms"/>
  </ds:schemaRefs>
</ds:datastoreItem>
</file>

<file path=customXml/itemProps4.xml><?xml version="1.0" encoding="utf-8"?>
<ds:datastoreItem xmlns:ds="http://schemas.openxmlformats.org/officeDocument/2006/customXml" ds:itemID="{1A1E023D-88DA-4BD3-BDDB-E0334FFD81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08a330-4cdc-49c2-aefe-ae903dc40148"/>
    <ds:schemaRef ds:uri="a100ffef-b978-48df-843b-38a263c73b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yfarwyddiadau</vt:lpstr>
      <vt:lpstr>Cyllideb Prosiect</vt:lpstr>
      <vt:lpstr>Lleoliada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 Cerdd</dc:creator>
  <cp:lastModifiedBy>Shakira Mahabir</cp:lastModifiedBy>
  <dcterms:created xsi:type="dcterms:W3CDTF">2020-12-08T10:50:05Z</dcterms:created>
  <dcterms:modified xsi:type="dcterms:W3CDTF">2021-03-17T12:0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8BB2E5ECD61341A519E9C90911423F</vt:lpwstr>
  </property>
</Properties>
</file>